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https://educationgovuk.sharepoint.com/sites/DataScience/sfr/Main Tables/In Year Tools/2018 Q4/FE_Part_Demo/"/>
    </mc:Choice>
  </mc:AlternateContent>
  <xr:revisionPtr revIDLastSave="0" documentId="13_ncr:1_{5D4144E3-B2C7-4686-97A1-C8B34D4B3E63}" xr6:coauthVersionLast="40" xr6:coauthVersionMax="40" xr10:uidLastSave="{00000000-0000-0000-0000-000000000000}"/>
  <bookViews>
    <workbookView xWindow="0" yWindow="0" windowWidth="28800" windowHeight="8955" xr2:uid="{00000000-000D-0000-FFFF-FFFF00000000}"/>
  </bookViews>
  <sheets>
    <sheet name="Notes" sheetId="27" r:id="rId1"/>
    <sheet name="1617(U)" sheetId="35" state="hidden" r:id="rId2"/>
    <sheet name="FE and Skills Participation Uv1" sheetId="30" state="hidden" r:id="rId3"/>
    <sheet name="FE and Skills Participation Rv1" sheetId="45" state="hidden" r:id="rId4"/>
    <sheet name="FE and Skills Participation" sheetId="53" r:id="rId5"/>
    <sheet name=" SQL QA" sheetId="24" state="hidden" r:id="rId6"/>
    <sheet name="1718 SQL" sheetId="44" state="hidden" r:id="rId7"/>
    <sheet name="1617 SQL" sheetId="40" state="hidden" r:id="rId8"/>
    <sheet name="1617 data_old" sheetId="41" state="hidden" r:id="rId9"/>
    <sheet name="1617 data" sheetId="43" state="hidden" r:id="rId10"/>
    <sheet name="1617 QA" sheetId="42" state="hidden" r:id="rId11"/>
    <sheet name="Historic demographics (201617)" sheetId="38" state="hidden" r:id="rId12"/>
    <sheet name="Historic demographics (201516)" sheetId="28"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all19">'[1]19-21'!$B$2:$O$194</definedName>
    <definedName name="___________all21" localSheetId="4">#REF!</definedName>
    <definedName name="___________all21" localSheetId="3">#REF!</definedName>
    <definedName name="___________all21">#REF!</definedName>
    <definedName name="___________fem19">'[1]19-21'!$AB$2:$AK$194</definedName>
    <definedName name="___________fem21" localSheetId="4">#REF!</definedName>
    <definedName name="___________fem21" localSheetId="3">#REF!</definedName>
    <definedName name="___________fem21">#REF!</definedName>
    <definedName name="__________all19">'[1]19-21'!$B$2:$O$194</definedName>
    <definedName name="__________all21" localSheetId="4">#REF!</definedName>
    <definedName name="__________all21" localSheetId="3">#REF!</definedName>
    <definedName name="__________all21">#REF!</definedName>
    <definedName name="__________fem19">'[1]19-21'!$AB$2:$AK$194</definedName>
    <definedName name="__________fem21" localSheetId="4">#REF!</definedName>
    <definedName name="__________fem21" localSheetId="3">#REF!</definedName>
    <definedName name="__________fem21">#REF!</definedName>
    <definedName name="_________all19">'[1]19-21'!$B$2:$O$194</definedName>
    <definedName name="_________all21" localSheetId="4">#REF!</definedName>
    <definedName name="_________all21" localSheetId="3">#REF!</definedName>
    <definedName name="_________all21">#REF!</definedName>
    <definedName name="_________fem19">'[1]19-21'!$AB$2:$AK$194</definedName>
    <definedName name="_________fem21" localSheetId="4">#REF!</definedName>
    <definedName name="_________fem21" localSheetId="3">#REF!</definedName>
    <definedName name="_________fem21">#REF!</definedName>
    <definedName name="________all19">'[1]19-21'!$B$2:$O$194</definedName>
    <definedName name="________all21" localSheetId="4">#REF!</definedName>
    <definedName name="________all21" localSheetId="3">#REF!</definedName>
    <definedName name="________all21">#REF!</definedName>
    <definedName name="________fem19">'[1]19-21'!$AB$2:$AK$194</definedName>
    <definedName name="________fem21" localSheetId="4">#REF!</definedName>
    <definedName name="________fem21" localSheetId="3">#REF!</definedName>
    <definedName name="________fem21">#REF!</definedName>
    <definedName name="_______all19">'[1]19-21'!$B$2:$O$194</definedName>
    <definedName name="_______all21" localSheetId="4">#REF!</definedName>
    <definedName name="_______all21" localSheetId="3">#REF!</definedName>
    <definedName name="_______all21">#REF!</definedName>
    <definedName name="_______fem19">'[1]19-21'!$AB$2:$AK$194</definedName>
    <definedName name="_______fem21" localSheetId="4">#REF!</definedName>
    <definedName name="_______fem21" localSheetId="3">#REF!</definedName>
    <definedName name="_______fem21">#REF!</definedName>
    <definedName name="______all19">'[2]19-21'!$B$2:$O$194</definedName>
    <definedName name="______all21" localSheetId="4">#REF!</definedName>
    <definedName name="______all21" localSheetId="3">#REF!</definedName>
    <definedName name="______all21" localSheetId="12">#REF!</definedName>
    <definedName name="______all21" localSheetId="11">#REF!</definedName>
    <definedName name="______all21">#REF!</definedName>
    <definedName name="______fem19">'[2]19-21'!$AB$2:$AK$194</definedName>
    <definedName name="______fem21" localSheetId="4">#REF!</definedName>
    <definedName name="______fem21" localSheetId="3">#REF!</definedName>
    <definedName name="______fem21" localSheetId="12">#REF!</definedName>
    <definedName name="______fem21" localSheetId="11">#REF!</definedName>
    <definedName name="______fem21">#REF!</definedName>
    <definedName name="_____all19">'[2]19-21'!$B$2:$O$194</definedName>
    <definedName name="_____all21" localSheetId="4">#REF!</definedName>
    <definedName name="_____all21" localSheetId="3">#REF!</definedName>
    <definedName name="_____all21" localSheetId="12">#REF!</definedName>
    <definedName name="_____all21" localSheetId="11">#REF!</definedName>
    <definedName name="_____all21">#REF!</definedName>
    <definedName name="_____fem19">'[2]19-21'!$AB$2:$AK$194</definedName>
    <definedName name="_____fem21" localSheetId="4">#REF!</definedName>
    <definedName name="_____fem21" localSheetId="3">#REF!</definedName>
    <definedName name="_____fem21" localSheetId="12">#REF!</definedName>
    <definedName name="_____fem21" localSheetId="11">#REF!</definedName>
    <definedName name="_____fem21">#REF!</definedName>
    <definedName name="____all19">'[2]19-21'!$B$2:$O$194</definedName>
    <definedName name="____all21" localSheetId="4">#REF!</definedName>
    <definedName name="____all21" localSheetId="3">#REF!</definedName>
    <definedName name="____all21" localSheetId="12">#REF!</definedName>
    <definedName name="____all21" localSheetId="11">#REF!</definedName>
    <definedName name="____all21">#REF!</definedName>
    <definedName name="____fem19">'[2]19-21'!$AB$2:$AK$194</definedName>
    <definedName name="____fem21" localSheetId="4">#REF!</definedName>
    <definedName name="____fem21" localSheetId="3">#REF!</definedName>
    <definedName name="____fem21" localSheetId="12">#REF!</definedName>
    <definedName name="____fem21" localSheetId="11">#REF!</definedName>
    <definedName name="____fem21">#REF!</definedName>
    <definedName name="___all19">'[2]19-21'!$B$2:$O$194</definedName>
    <definedName name="___all21" localSheetId="4">#REF!</definedName>
    <definedName name="___all21" localSheetId="3">#REF!</definedName>
    <definedName name="___all21" localSheetId="12">#REF!</definedName>
    <definedName name="___all21" localSheetId="11">#REF!</definedName>
    <definedName name="___all21">#REF!</definedName>
    <definedName name="___fem19">'[2]19-21'!$AB$2:$AK$194</definedName>
    <definedName name="___fem21" localSheetId="4">#REF!</definedName>
    <definedName name="___fem21" localSheetId="3">#REF!</definedName>
    <definedName name="___fem21" localSheetId="12">#REF!</definedName>
    <definedName name="___fem21" localSheetId="11">#REF!</definedName>
    <definedName name="___fem21">#REF!</definedName>
    <definedName name="__all19">'[2]19-21'!$B$2:$O$194</definedName>
    <definedName name="__all21" localSheetId="4">#REF!</definedName>
    <definedName name="__all21" localSheetId="3">#REF!</definedName>
    <definedName name="__all21" localSheetId="12">#REF!</definedName>
    <definedName name="__all21" localSheetId="11">#REF!</definedName>
    <definedName name="__all21">#REF!</definedName>
    <definedName name="__fem19">'[2]19-21'!$AB$2:$AK$194</definedName>
    <definedName name="__fem21" localSheetId="4">#REF!</definedName>
    <definedName name="__fem21" localSheetId="3">#REF!</definedName>
    <definedName name="__fem21" localSheetId="12">#REF!</definedName>
    <definedName name="__fem21" localSheetId="11">#REF!</definedName>
    <definedName name="__fem21">#REF!</definedName>
    <definedName name="_1997" localSheetId="4">#REF!</definedName>
    <definedName name="_1997" localSheetId="3">#REF!</definedName>
    <definedName name="_1997" localSheetId="12">#REF!</definedName>
    <definedName name="_1997" localSheetId="11">#REF!</definedName>
    <definedName name="_1997">#REF!</definedName>
    <definedName name="_1997a" localSheetId="4">#REF!</definedName>
    <definedName name="_1997a" localSheetId="3">#REF!</definedName>
    <definedName name="_1997a" localSheetId="12">#REF!</definedName>
    <definedName name="_1997a" localSheetId="11">#REF!</definedName>
    <definedName name="_1997a">#REF!</definedName>
    <definedName name="_all19">'[2]19-21'!$B$2:$O$194</definedName>
    <definedName name="_all21" localSheetId="4">#REF!</definedName>
    <definedName name="_all21" localSheetId="3">#REF!</definedName>
    <definedName name="_all21" localSheetId="12">#REF!</definedName>
    <definedName name="_all21" localSheetId="11">#REF!</definedName>
    <definedName name="_all21">#REF!</definedName>
    <definedName name="_fem19">'[2]19-21'!$AB$2:$AK$194</definedName>
    <definedName name="_fem21" localSheetId="4">#REF!</definedName>
    <definedName name="_fem21" localSheetId="3">#REF!</definedName>
    <definedName name="_fem21" localSheetId="12">#REF!</definedName>
    <definedName name="_fem21" localSheetId="11">#REF!</definedName>
    <definedName name="_fem21">#REF!</definedName>
    <definedName name="AgeType">[3]Lists!$A$2:$A$4</definedName>
    <definedName name="AgeType2">[3]Lists!$B$2:$B$3</definedName>
    <definedName name="allad">[2]Adults!$B$2:$AX$195</definedName>
    <definedName name="Appach1112" localSheetId="4">#REF!</definedName>
    <definedName name="Appach1112" localSheetId="3">#REF!</definedName>
    <definedName name="Appach1112" localSheetId="12">#REF!</definedName>
    <definedName name="Appach1112" localSheetId="11">#REF!</definedName>
    <definedName name="Appach1112">#REF!</definedName>
    <definedName name="Appach1112re" localSheetId="4">#REF!</definedName>
    <definedName name="Appach1112re" localSheetId="3">#REF!</definedName>
    <definedName name="Appach1112re" localSheetId="12">#REF!</definedName>
    <definedName name="Appach1112re" localSheetId="11">#REF!</definedName>
    <definedName name="Appach1112re">#REF!</definedName>
    <definedName name="appach11222">'[4]Apprenticeship-achiev.-LEALA'!$D$7:$S$360</definedName>
    <definedName name="Appach1213" localSheetId="4">#REF!</definedName>
    <definedName name="Appach1213" localSheetId="3">#REF!</definedName>
    <definedName name="Appach1213" localSheetId="12">#REF!</definedName>
    <definedName name="Appach1213" localSheetId="11">#REF!</definedName>
    <definedName name="Appach1213">#REF!</definedName>
    <definedName name="Appach1213re" localSheetId="4">#REF!</definedName>
    <definedName name="Appach1213re" localSheetId="3">#REF!</definedName>
    <definedName name="Appach1213re" localSheetId="12">#REF!</definedName>
    <definedName name="Appach1213re" localSheetId="11">#REF!</definedName>
    <definedName name="Appach1213re">#REF!</definedName>
    <definedName name="Appach1314" localSheetId="4">#REF!</definedName>
    <definedName name="Appach1314" localSheetId="3">#REF!</definedName>
    <definedName name="Appach1314" localSheetId="12">#REF!</definedName>
    <definedName name="Appach1314" localSheetId="11">#REF!</definedName>
    <definedName name="Appach1314">#REF!</definedName>
    <definedName name="Appach1314re" localSheetId="4">#REF!</definedName>
    <definedName name="Appach1314re" localSheetId="3">#REF!</definedName>
    <definedName name="Appach1314re" localSheetId="12">#REF!</definedName>
    <definedName name="Appach1314re" localSheetId="11">#REF!</definedName>
    <definedName name="Appach1314re">#REF!</definedName>
    <definedName name="Appach1415" localSheetId="4">#REF!</definedName>
    <definedName name="Appach1415" localSheetId="3">#REF!</definedName>
    <definedName name="Appach1415" localSheetId="12">#REF!</definedName>
    <definedName name="Appach1415" localSheetId="11">#REF!</definedName>
    <definedName name="Appach1415">#REF!</definedName>
    <definedName name="Appach1415re" localSheetId="4">#REF!</definedName>
    <definedName name="Appach1415re" localSheetId="3">#REF!</definedName>
    <definedName name="Appach1415re" localSheetId="12">#REF!</definedName>
    <definedName name="Appach1415re" localSheetId="11">#REF!</definedName>
    <definedName name="Appach1415re">#REF!</definedName>
    <definedName name="Appach1516" localSheetId="4">#REF!</definedName>
    <definedName name="Appach1516" localSheetId="3">#REF!</definedName>
    <definedName name="Appach1516" localSheetId="12">#REF!</definedName>
    <definedName name="Appach1516" localSheetId="11">#REF!</definedName>
    <definedName name="Appach1516">#REF!</definedName>
    <definedName name="Appach1516re" localSheetId="4">#REF!</definedName>
    <definedName name="Appach1516re" localSheetId="3">#REF!</definedName>
    <definedName name="Appach1516re" localSheetId="12">#REF!</definedName>
    <definedName name="Appach1516re" localSheetId="11">#REF!</definedName>
    <definedName name="Appach1516re">#REF!</definedName>
    <definedName name="Appachpcon1112" localSheetId="4">#REF!</definedName>
    <definedName name="Appachpcon1112" localSheetId="3">#REF!</definedName>
    <definedName name="Appachpcon1112" localSheetId="12">#REF!</definedName>
    <definedName name="Appachpcon1112" localSheetId="11">#REF!</definedName>
    <definedName name="Appachpcon1112">#REF!</definedName>
    <definedName name="Appachpcon1213" localSheetId="4">#REF!</definedName>
    <definedName name="Appachpcon1213" localSheetId="3">#REF!</definedName>
    <definedName name="Appachpcon1213" localSheetId="12">#REF!</definedName>
    <definedName name="Appachpcon1213" localSheetId="11">#REF!</definedName>
    <definedName name="Appachpcon1213">#REF!</definedName>
    <definedName name="Appachpcon1314" localSheetId="4">#REF!</definedName>
    <definedName name="Appachpcon1314" localSheetId="3">#REF!</definedName>
    <definedName name="Appachpcon1314" localSheetId="12">#REF!</definedName>
    <definedName name="Appachpcon1314" localSheetId="11">#REF!</definedName>
    <definedName name="Appachpcon1314">#REF!</definedName>
    <definedName name="Appachpcon1415" localSheetId="4">#REF!</definedName>
    <definedName name="Appachpcon1415" localSheetId="3">#REF!</definedName>
    <definedName name="Appachpcon1415" localSheetId="12">#REF!</definedName>
    <definedName name="Appachpcon1415" localSheetId="11">#REF!</definedName>
    <definedName name="Appachpcon1415">#REF!</definedName>
    <definedName name="Appachpcon1516" localSheetId="4">#REF!</definedName>
    <definedName name="Appachpcon1516" localSheetId="3">#REF!</definedName>
    <definedName name="Appachpcon1516" localSheetId="12">#REF!</definedName>
    <definedName name="Appachpcon1516" localSheetId="11">#REF!</definedName>
    <definedName name="Appachpcon1516">#REF!</definedName>
    <definedName name="AppachRegion" localSheetId="4">#REF!</definedName>
    <definedName name="AppachRegion" localSheetId="3">#REF!</definedName>
    <definedName name="AppachRegion" localSheetId="12">#REF!</definedName>
    <definedName name="AppachRegion" localSheetId="11">#REF!</definedName>
    <definedName name="AppachRegion">#REF!</definedName>
    <definedName name="Appsage" localSheetId="4">#REF!</definedName>
    <definedName name="Appsage" localSheetId="3">#REF!</definedName>
    <definedName name="Appsage" localSheetId="12">#REF!</definedName>
    <definedName name="Appsage" localSheetId="11">#REF!</definedName>
    <definedName name="Appsage">#REF!</definedName>
    <definedName name="appsstart1516.">'[5]Apps-Starts-PCON'!$BP$544:$CE$555,'[5]Apps-Starts-PCON'!$B$544:$B$555</definedName>
    <definedName name="appsstarts1213.">'[5]Apps-Starts-PCON'!$T$544:$AI$555,'[5]Apps-Starts-PCON'!$B$544:$B$555</definedName>
    <definedName name="appsstartslea1112.">'[5]Apps Starts - LEALA '!$C$7:$R$360</definedName>
    <definedName name="appsstartslea1213.">'[5]Apps Starts - LEALA '!$S$7:$AH$360</definedName>
    <definedName name="appsstartslea1314.">'[5]Apps Starts - LEALA '!$AI$7:$AX$360</definedName>
    <definedName name="appsstartslea1415.">'[5]Apps Starts - LEALA '!$AY$7:$BN$360</definedName>
    <definedName name="appsstartslea1516.">'[5]Apps Starts - LEALA '!$BO$7:$CD$360</definedName>
    <definedName name="appsstartslea1617." localSheetId="4">'[5]Apps Starts - LEALA '!#REF!</definedName>
    <definedName name="appsstartslea1617." localSheetId="3">'[5]Apps Starts - LEALA '!#REF!</definedName>
    <definedName name="appsstartslea1617." localSheetId="12">'[5]Apps Starts - LEALA '!#REF!</definedName>
    <definedName name="appsstartslea1617." localSheetId="11">'[5]Apps Starts - LEALA '!#REF!</definedName>
    <definedName name="appsstartslea1617.">'[5]Apps Starts - LEALA '!#REF!</definedName>
    <definedName name="Appstart1112" localSheetId="4">#REF!</definedName>
    <definedName name="Appstart1112" localSheetId="3">#REF!</definedName>
    <definedName name="Appstart1112" localSheetId="12">#REF!</definedName>
    <definedName name="Appstart1112" localSheetId="11">#REF!</definedName>
    <definedName name="Appstart1112">#REF!</definedName>
    <definedName name="Appstart1112re" localSheetId="4">#REF!</definedName>
    <definedName name="Appstart1112re" localSheetId="3">#REF!</definedName>
    <definedName name="Appstart1112re" localSheetId="12">#REF!</definedName>
    <definedName name="Appstart1112re" localSheetId="11">#REF!</definedName>
    <definedName name="Appstart1112re">#REF!</definedName>
    <definedName name="Appstart1213" localSheetId="4">#REF!</definedName>
    <definedName name="Appstart1213" localSheetId="3">#REF!</definedName>
    <definedName name="Appstart1213" localSheetId="12">#REF!</definedName>
    <definedName name="Appstart1213" localSheetId="11">#REF!</definedName>
    <definedName name="Appstart1213">#REF!</definedName>
    <definedName name="Appstart1213re" localSheetId="4">#REF!</definedName>
    <definedName name="Appstart1213re" localSheetId="3">#REF!</definedName>
    <definedName name="Appstart1213re" localSheetId="12">#REF!</definedName>
    <definedName name="Appstart1213re" localSheetId="11">#REF!</definedName>
    <definedName name="Appstart1213re">#REF!</definedName>
    <definedName name="Appstart1314" localSheetId="4">#REF!</definedName>
    <definedName name="Appstart1314" localSheetId="3">#REF!</definedName>
    <definedName name="Appstart1314" localSheetId="12">#REF!</definedName>
    <definedName name="Appstart1314" localSheetId="11">#REF!</definedName>
    <definedName name="Appstart1314">#REF!</definedName>
    <definedName name="Appstart1314re" localSheetId="4">#REF!</definedName>
    <definedName name="Appstart1314re" localSheetId="3">#REF!</definedName>
    <definedName name="Appstart1314re" localSheetId="12">#REF!</definedName>
    <definedName name="Appstart1314re" localSheetId="11">#REF!</definedName>
    <definedName name="Appstart1314re">#REF!</definedName>
    <definedName name="Appstart1415" localSheetId="4">#REF!</definedName>
    <definedName name="Appstart1415" localSheetId="3">#REF!</definedName>
    <definedName name="Appstart1415" localSheetId="12">#REF!</definedName>
    <definedName name="Appstart1415" localSheetId="11">#REF!</definedName>
    <definedName name="Appstart1415">#REF!</definedName>
    <definedName name="Appstart1415re" localSheetId="4">#REF!</definedName>
    <definedName name="Appstart1415re" localSheetId="3">#REF!</definedName>
    <definedName name="Appstart1415re" localSheetId="12">#REF!</definedName>
    <definedName name="Appstart1415re" localSheetId="11">#REF!</definedName>
    <definedName name="Appstart1415re">#REF!</definedName>
    <definedName name="Appstart1516" localSheetId="4">#REF!</definedName>
    <definedName name="Appstart1516" localSheetId="3">#REF!</definedName>
    <definedName name="Appstart1516" localSheetId="12">#REF!</definedName>
    <definedName name="Appstart1516" localSheetId="11">#REF!</definedName>
    <definedName name="Appstart1516">#REF!</definedName>
    <definedName name="Appstart1516re" localSheetId="4">#REF!</definedName>
    <definedName name="Appstart1516re" localSheetId="3">#REF!</definedName>
    <definedName name="Appstart1516re" localSheetId="12">#REF!</definedName>
    <definedName name="Appstart1516re" localSheetId="11">#REF!</definedName>
    <definedName name="Appstart1516re">#REF!</definedName>
    <definedName name="Appstartpcon1112" localSheetId="4">#REF!</definedName>
    <definedName name="Appstartpcon1112" localSheetId="3">#REF!</definedName>
    <definedName name="Appstartpcon1112" localSheetId="12">#REF!</definedName>
    <definedName name="Appstartpcon1112" localSheetId="11">#REF!</definedName>
    <definedName name="Appstartpcon1112">#REF!</definedName>
    <definedName name="Appstartpcon1213" localSheetId="4">#REF!</definedName>
    <definedName name="Appstartpcon1213" localSheetId="3">#REF!</definedName>
    <definedName name="Appstartpcon1213" localSheetId="12">#REF!</definedName>
    <definedName name="Appstartpcon1213" localSheetId="11">#REF!</definedName>
    <definedName name="Appstartpcon1213">#REF!</definedName>
    <definedName name="Appstartpcon1314" localSheetId="4">#REF!</definedName>
    <definedName name="Appstartpcon1314" localSheetId="3">#REF!</definedName>
    <definedName name="Appstartpcon1314" localSheetId="12">#REF!</definedName>
    <definedName name="Appstartpcon1314" localSheetId="11">#REF!</definedName>
    <definedName name="Appstartpcon1314">#REF!</definedName>
    <definedName name="Appstartpcon1415" localSheetId="4">#REF!</definedName>
    <definedName name="Appstartpcon1415" localSheetId="3">#REF!</definedName>
    <definedName name="Appstartpcon1415" localSheetId="12">#REF!</definedName>
    <definedName name="Appstartpcon1415" localSheetId="11">#REF!</definedName>
    <definedName name="Appstartpcon1415">#REF!</definedName>
    <definedName name="Appstartpcon1516" localSheetId="4">#REF!</definedName>
    <definedName name="Appstartpcon1516" localSheetId="3">#REF!</definedName>
    <definedName name="Appstartpcon1516" localSheetId="12">#REF!</definedName>
    <definedName name="Appstartpcon1516" localSheetId="11">#REF!</definedName>
    <definedName name="Appstartpcon1516">#REF!</definedName>
    <definedName name="Appstartpcon1617" localSheetId="4">'[5]Apps-Starts-PCON'!#REF!</definedName>
    <definedName name="Appstartpcon1617" localSheetId="3">'[5]Apps-Starts-PCON'!#REF!</definedName>
    <definedName name="Appstartpcon1617" localSheetId="12">'[5]Apps-Starts-PCON'!#REF!</definedName>
    <definedName name="Appstartpcon1617" localSheetId="11">'[5]Apps-Starts-PCON'!#REF!</definedName>
    <definedName name="Appstartpcon1617">'[5]Apps-Starts-PCON'!#REF!</definedName>
    <definedName name="AppstartRegion" localSheetId="4">#REF!</definedName>
    <definedName name="AppstartRegion" localSheetId="3">#REF!</definedName>
    <definedName name="AppstartRegion" localSheetId="12">#REF!</definedName>
    <definedName name="AppstartRegion" localSheetId="11">#REF!</definedName>
    <definedName name="AppstartRegion">#REF!</definedName>
    <definedName name="appstarts1314..">'[5]Apps-Starts-PCON'!$B$544:$B$555,'[5]Apps-Starts-PCON'!$AJ$544:$AY$555</definedName>
    <definedName name="asdsad" localSheetId="4">#REF!</definedName>
    <definedName name="asdsad" localSheetId="3">#REF!</definedName>
    <definedName name="asdsad" localSheetId="12">#REF!</definedName>
    <definedName name="asdsad" localSheetId="11">#REF!</definedName>
    <definedName name="asdsad">#REF!</definedName>
    <definedName name="CL_S2" localSheetId="4">#REF!</definedName>
    <definedName name="CL_S2" localSheetId="3">#REF!</definedName>
    <definedName name="CL_S2" localSheetId="11">#REF!</definedName>
    <definedName name="CL_S2">#REF!</definedName>
    <definedName name="CL_S3" localSheetId="4">#REF!</definedName>
    <definedName name="CL_S3" localSheetId="3">#REF!</definedName>
    <definedName name="CL_S3" localSheetId="11">#REF!</definedName>
    <definedName name="CL_S3">#REF!</definedName>
    <definedName name="CL_S4" localSheetId="4">#REF!</definedName>
    <definedName name="CL_S4" localSheetId="3">#REF!</definedName>
    <definedName name="CL_S4" localSheetId="11">#REF!</definedName>
    <definedName name="CL_S4">#REF!</definedName>
    <definedName name="CL_S5" localSheetId="4">[6]CHECKLIST!#REF!</definedName>
    <definedName name="CL_S5" localSheetId="3">[6]CHECKLIST!#REF!</definedName>
    <definedName name="CL_S5" localSheetId="12">[6]CHECKLIST!#REF!</definedName>
    <definedName name="CL_S5" localSheetId="11">[6]CHECKLIST!#REF!</definedName>
    <definedName name="CL_S5">[6]CHECKLIST!#REF!</definedName>
    <definedName name="CL_S6" localSheetId="4">#REF!</definedName>
    <definedName name="CL_S6" localSheetId="3">#REF!</definedName>
    <definedName name="CL_S6" localSheetId="11">#REF!</definedName>
    <definedName name="CL_S6">#REF!</definedName>
    <definedName name="Demography" localSheetId="4">#REF!</definedName>
    <definedName name="Demography" localSheetId="3">#REF!</definedName>
    <definedName name="Demography" localSheetId="12">'[7]Historical Data'!$C$7:$CP$60</definedName>
    <definedName name="Demography" localSheetId="11">#REF!</definedName>
    <definedName name="Demography" localSheetId="0">'[7]Historical Data'!$C$7:$CP$60</definedName>
    <definedName name="Demography">#REF!</definedName>
    <definedName name="dfdsf" localSheetId="4">#REF!</definedName>
    <definedName name="dfdsf" localSheetId="3">#REF!</definedName>
    <definedName name="dfdsf" localSheetId="12">#REF!</definedName>
    <definedName name="dfdsf" localSheetId="11">#REF!</definedName>
    <definedName name="dfdsf">#REF!</definedName>
    <definedName name="ExternalData_1" localSheetId="1" hidden="1">'1617(U)'!$W$2:$AF$233</definedName>
    <definedName name="FEach1112" localSheetId="4">#REF!</definedName>
    <definedName name="FEach1112" localSheetId="3">#REF!</definedName>
    <definedName name="FEach1112" localSheetId="12">#REF!</definedName>
    <definedName name="FEach1112" localSheetId="11">#REF!</definedName>
    <definedName name="FEach1112">#REF!</definedName>
    <definedName name="FEach1112re" localSheetId="4">#REF!</definedName>
    <definedName name="FEach1112re" localSheetId="3">#REF!</definedName>
    <definedName name="FEach1112re" localSheetId="12">#REF!</definedName>
    <definedName name="FEach1112re" localSheetId="11">#REF!</definedName>
    <definedName name="FEach1112re">#REF!</definedName>
    <definedName name="FEach1213" localSheetId="4">#REF!</definedName>
    <definedName name="FEach1213" localSheetId="3">#REF!</definedName>
    <definedName name="FEach1213" localSheetId="12">#REF!</definedName>
    <definedName name="FEach1213" localSheetId="11">#REF!</definedName>
    <definedName name="FEach1213">#REF!</definedName>
    <definedName name="FEach1213re" localSheetId="4">#REF!</definedName>
    <definedName name="FEach1213re" localSheetId="3">#REF!</definedName>
    <definedName name="FEach1213re" localSheetId="12">#REF!</definedName>
    <definedName name="FEach1213re" localSheetId="11">#REF!</definedName>
    <definedName name="FEach1213re">#REF!</definedName>
    <definedName name="FEach1314" localSheetId="4">#REF!</definedName>
    <definedName name="FEach1314" localSheetId="3">#REF!</definedName>
    <definedName name="FEach1314" localSheetId="12">#REF!</definedName>
    <definedName name="FEach1314" localSheetId="11">#REF!</definedName>
    <definedName name="FEach1314">#REF!</definedName>
    <definedName name="FEach1314re" localSheetId="4">#REF!</definedName>
    <definedName name="FEach1314re" localSheetId="3">#REF!</definedName>
    <definedName name="FEach1314re" localSheetId="12">#REF!</definedName>
    <definedName name="FEach1314re" localSheetId="11">#REF!</definedName>
    <definedName name="FEach1314re">#REF!</definedName>
    <definedName name="FEach1415" localSheetId="4">#REF!</definedName>
    <definedName name="FEach1415" localSheetId="3">#REF!</definedName>
    <definedName name="FEach1415" localSheetId="12">#REF!</definedName>
    <definedName name="FEach1415" localSheetId="11">#REF!</definedName>
    <definedName name="FEach1415">#REF!</definedName>
    <definedName name="FEach1415re" localSheetId="4">#REF!</definedName>
    <definedName name="FEach1415re" localSheetId="3">#REF!</definedName>
    <definedName name="FEach1415re" localSheetId="12">#REF!</definedName>
    <definedName name="FEach1415re" localSheetId="11">#REF!</definedName>
    <definedName name="FEach1415re">#REF!</definedName>
    <definedName name="FEach1516" localSheetId="4">#REF!</definedName>
    <definedName name="FEach1516" localSheetId="3">#REF!</definedName>
    <definedName name="FEach1516" localSheetId="12">#REF!</definedName>
    <definedName name="FEach1516" localSheetId="11">#REF!</definedName>
    <definedName name="FEach1516">#REF!</definedName>
    <definedName name="FEach1516re" localSheetId="4">#REF!</definedName>
    <definedName name="FEach1516re" localSheetId="3">#REF!</definedName>
    <definedName name="FEach1516re" localSheetId="12">#REF!</definedName>
    <definedName name="FEach1516re" localSheetId="11">#REF!</definedName>
    <definedName name="FEach1516re">#REF!</definedName>
    <definedName name="FEachpcon1112" localSheetId="4">#REF!</definedName>
    <definedName name="FEachpcon1112" localSheetId="3">#REF!</definedName>
    <definedName name="FEachpcon1112" localSheetId="12">#REF!</definedName>
    <definedName name="FEachpcon1112" localSheetId="11">#REF!</definedName>
    <definedName name="FEachpcon1112">#REF!</definedName>
    <definedName name="FEachpcon1213" localSheetId="4">#REF!</definedName>
    <definedName name="FEachpcon1213" localSheetId="3">#REF!</definedName>
    <definedName name="FEachpcon1213" localSheetId="12">#REF!</definedName>
    <definedName name="FEachpcon1213" localSheetId="11">#REF!</definedName>
    <definedName name="FEachpcon1213">#REF!</definedName>
    <definedName name="FEachpcon1314" localSheetId="4">#REF!</definedName>
    <definedName name="FEachpcon1314" localSheetId="3">#REF!</definedName>
    <definedName name="FEachpcon1314" localSheetId="12">#REF!</definedName>
    <definedName name="FEachpcon1314" localSheetId="11">#REF!</definedName>
    <definedName name="FEachpcon1314">#REF!</definedName>
    <definedName name="FEachpcon1415" localSheetId="4">#REF!</definedName>
    <definedName name="FEachpcon1415" localSheetId="3">#REF!</definedName>
    <definedName name="FEachpcon1415" localSheetId="12">#REF!</definedName>
    <definedName name="FEachpcon1415" localSheetId="11">#REF!</definedName>
    <definedName name="FEachpcon1415">#REF!</definedName>
    <definedName name="FEachpcon1516" localSheetId="4">#REF!</definedName>
    <definedName name="FEachpcon1516" localSheetId="3">#REF!</definedName>
    <definedName name="FEachpcon1516" localSheetId="12">#REF!</definedName>
    <definedName name="FEachpcon1516" localSheetId="11">#REF!</definedName>
    <definedName name="FEachpcon1516">#REF!</definedName>
    <definedName name="FEachRegion" localSheetId="4">#REF!</definedName>
    <definedName name="FEachRegion" localSheetId="3">#REF!</definedName>
    <definedName name="FEachRegion" localSheetId="12">#REF!</definedName>
    <definedName name="FEachRegion" localSheetId="11">#REF!</definedName>
    <definedName name="FEachRegion">#REF!</definedName>
    <definedName name="FEage" localSheetId="4">#REF!</definedName>
    <definedName name="FEage" localSheetId="3">#REF!</definedName>
    <definedName name="FEage" localSheetId="12">#REF!</definedName>
    <definedName name="FEage" localSheetId="11">#REF!</definedName>
    <definedName name="FEage">#REF!</definedName>
    <definedName name="femad">[2]Adults!$BK$2:$BT$195</definedName>
    <definedName name="femadult" localSheetId="4">[2]Adults!#REF!</definedName>
    <definedName name="femadult" localSheetId="3">[2]Adults!#REF!</definedName>
    <definedName name="femadult" localSheetId="12">[2]Adults!#REF!</definedName>
    <definedName name="femadult" localSheetId="11">[2]Adults!#REF!</definedName>
    <definedName name="femadult">[2]Adults!#REF!</definedName>
    <definedName name="FEpart1112" localSheetId="4">#REF!</definedName>
    <definedName name="FEpart1112" localSheetId="3">#REF!</definedName>
    <definedName name="FEpart1112" localSheetId="12">#REF!</definedName>
    <definedName name="FEpart1112" localSheetId="11">#REF!</definedName>
    <definedName name="FEpart1112">#REF!</definedName>
    <definedName name="FEpart1112aa" localSheetId="4">#REF!</definedName>
    <definedName name="FEpart1112aa" localSheetId="3">#REF!</definedName>
    <definedName name="FEpart1112aa" localSheetId="12">#REF!</definedName>
    <definedName name="FEpart1112aa" localSheetId="11">#REF!</definedName>
    <definedName name="FEpart1112aa">#REF!</definedName>
    <definedName name="Fepart1112pcon" localSheetId="4">#REF!</definedName>
    <definedName name="Fepart1112pcon" localSheetId="3">#REF!</definedName>
    <definedName name="Fepart1112pcon" localSheetId="12">#REF!</definedName>
    <definedName name="Fepart1112pcon" localSheetId="11">#REF!</definedName>
    <definedName name="Fepart1112pcon">#REF!</definedName>
    <definedName name="FEpart1112re" localSheetId="4">#REF!</definedName>
    <definedName name="FEpart1112re" localSheetId="3">#REF!</definedName>
    <definedName name="FEpart1112re" localSheetId="12">#REF!</definedName>
    <definedName name="FEpart1112re" localSheetId="11">#REF!</definedName>
    <definedName name="FEpart1112re">#REF!</definedName>
    <definedName name="FEpart1213" localSheetId="4">#REF!</definedName>
    <definedName name="FEpart1213" localSheetId="3">#REF!</definedName>
    <definedName name="FEpart1213" localSheetId="12">#REF!</definedName>
    <definedName name="FEpart1213" localSheetId="11">#REF!</definedName>
    <definedName name="FEpart1213">#REF!</definedName>
    <definedName name="FEpart1213pcon" localSheetId="4">#REF!</definedName>
    <definedName name="FEpart1213pcon" localSheetId="3">#REF!</definedName>
    <definedName name="FEpart1213pcon" localSheetId="12">#REF!</definedName>
    <definedName name="FEpart1213pcon" localSheetId="11">#REF!</definedName>
    <definedName name="FEpart1213pcon">#REF!</definedName>
    <definedName name="FEpart1213re" localSheetId="4">#REF!</definedName>
    <definedName name="FEpart1213re" localSheetId="3">#REF!</definedName>
    <definedName name="FEpart1213re" localSheetId="12">#REF!</definedName>
    <definedName name="FEpart1213re" localSheetId="11">#REF!</definedName>
    <definedName name="FEpart1213re">#REF!</definedName>
    <definedName name="FEpart1314" localSheetId="4">#REF!</definedName>
    <definedName name="FEpart1314" localSheetId="3">#REF!</definedName>
    <definedName name="FEpart1314" localSheetId="12">#REF!</definedName>
    <definedName name="FEpart1314" localSheetId="11">#REF!</definedName>
    <definedName name="FEpart1314">#REF!</definedName>
    <definedName name="FEpart1314pcon" localSheetId="4">#REF!</definedName>
    <definedName name="FEpart1314pcon" localSheetId="3">#REF!</definedName>
    <definedName name="FEpart1314pcon" localSheetId="12">#REF!</definedName>
    <definedName name="FEpart1314pcon" localSheetId="11">#REF!</definedName>
    <definedName name="FEpart1314pcon">#REF!</definedName>
    <definedName name="FEpart1314re" localSheetId="4">#REF!</definedName>
    <definedName name="FEpart1314re" localSheetId="3">#REF!</definedName>
    <definedName name="FEpart1314re" localSheetId="12">#REF!</definedName>
    <definedName name="FEpart1314re" localSheetId="11">#REF!</definedName>
    <definedName name="FEpart1314re">#REF!</definedName>
    <definedName name="FEpart1415" localSheetId="4">#REF!</definedName>
    <definedName name="FEpart1415" localSheetId="3">#REF!</definedName>
    <definedName name="FEpart1415" localSheetId="12">#REF!</definedName>
    <definedName name="FEpart1415" localSheetId="11">#REF!</definedName>
    <definedName name="FEpart1415">#REF!</definedName>
    <definedName name="FEpart1415pcon" localSheetId="4">#REF!</definedName>
    <definedName name="FEpart1415pcon" localSheetId="3">#REF!</definedName>
    <definedName name="FEpart1415pcon" localSheetId="12">#REF!</definedName>
    <definedName name="FEpart1415pcon" localSheetId="11">#REF!</definedName>
    <definedName name="FEpart1415pcon">#REF!</definedName>
    <definedName name="FEpart1415re" localSheetId="4">#REF!</definedName>
    <definedName name="FEpart1415re" localSheetId="3">#REF!</definedName>
    <definedName name="FEpart1415re" localSheetId="12">#REF!</definedName>
    <definedName name="FEpart1415re" localSheetId="11">#REF!</definedName>
    <definedName name="FEpart1415re">#REF!</definedName>
    <definedName name="FEpart1516" localSheetId="4">#REF!</definedName>
    <definedName name="FEpart1516" localSheetId="3">#REF!</definedName>
    <definedName name="FEpart1516" localSheetId="12">#REF!</definedName>
    <definedName name="FEpart1516" localSheetId="11">#REF!</definedName>
    <definedName name="FEpart1516">#REF!</definedName>
    <definedName name="FEpart1516pcon" localSheetId="4">#REF!</definedName>
    <definedName name="FEpart1516pcon" localSheetId="3">#REF!</definedName>
    <definedName name="FEpart1516pcon" localSheetId="12">#REF!</definedName>
    <definedName name="FEpart1516pcon" localSheetId="11">#REF!</definedName>
    <definedName name="FEpart1516pcon">#REF!</definedName>
    <definedName name="FEpart1516re" localSheetId="4">#REF!</definedName>
    <definedName name="FEpart1516re" localSheetId="3">#REF!</definedName>
    <definedName name="FEpart1516re" localSheetId="12">#REF!</definedName>
    <definedName name="FEpart1516re" localSheetId="11">#REF!</definedName>
    <definedName name="FEpart1516re">#REF!</definedName>
    <definedName name="FEpartRegion" localSheetId="4">#REF!</definedName>
    <definedName name="FEpartRegion" localSheetId="3">#REF!</definedName>
    <definedName name="FEpartRegion" localSheetId="12">#REF!</definedName>
    <definedName name="FEpartRegion" localSheetId="11">#REF!</definedName>
    <definedName name="FEpartRegion">#REF!</definedName>
    <definedName name="Frame" localSheetId="4">#REF!</definedName>
    <definedName name="Frame" localSheetId="3">#REF!</definedName>
    <definedName name="Frame" localSheetId="12">#REF!</definedName>
    <definedName name="Frame" localSheetId="11">#REF!</definedName>
    <definedName name="Frame">#REF!</definedName>
    <definedName name="Frame_Adv_19" localSheetId="4">#REF!</definedName>
    <definedName name="Frame_Adv_19" localSheetId="3">#REF!</definedName>
    <definedName name="Frame_Adv_19" localSheetId="12">#REF!</definedName>
    <definedName name="Frame_Adv_19" localSheetId="11">#REF!</definedName>
    <definedName name="Frame_Adv_19">#REF!</definedName>
    <definedName name="Frame_Adv_24" localSheetId="4">#REF!</definedName>
    <definedName name="Frame_Adv_24" localSheetId="3">#REF!</definedName>
    <definedName name="Frame_Adv_24" localSheetId="12">#REF!</definedName>
    <definedName name="Frame_Adv_24" localSheetId="11">#REF!</definedName>
    <definedName name="Frame_Adv_24">#REF!</definedName>
    <definedName name="Frame_Adv_25" localSheetId="4">#REF!</definedName>
    <definedName name="Frame_Adv_25" localSheetId="3">#REF!</definedName>
    <definedName name="Frame_Adv_25" localSheetId="12">#REF!</definedName>
    <definedName name="Frame_Adv_25" localSheetId="11">#REF!</definedName>
    <definedName name="Frame_Adv_25">#REF!</definedName>
    <definedName name="Frame_Adv_all" localSheetId="4">#REF!</definedName>
    <definedName name="Frame_Adv_all" localSheetId="3">#REF!</definedName>
    <definedName name="Frame_Adv_all" localSheetId="12">#REF!</definedName>
    <definedName name="Frame_Adv_all" localSheetId="11">#REF!</definedName>
    <definedName name="Frame_Adv_all">#REF!</definedName>
    <definedName name="Frame_all_19" localSheetId="4">#REF!</definedName>
    <definedName name="Frame_all_19" localSheetId="3">#REF!</definedName>
    <definedName name="Frame_all_19" localSheetId="12">#REF!</definedName>
    <definedName name="Frame_all_19" localSheetId="11">#REF!</definedName>
    <definedName name="Frame_all_19">#REF!</definedName>
    <definedName name="Frame_all_24" localSheetId="4">#REF!</definedName>
    <definedName name="Frame_all_24" localSheetId="3">#REF!</definedName>
    <definedName name="Frame_all_24" localSheetId="12">#REF!</definedName>
    <definedName name="Frame_all_24" localSheetId="11">#REF!</definedName>
    <definedName name="Frame_all_24">#REF!</definedName>
    <definedName name="Frame_all_25" localSheetId="4">#REF!</definedName>
    <definedName name="Frame_all_25" localSheetId="3">#REF!</definedName>
    <definedName name="Frame_all_25" localSheetId="12">#REF!</definedName>
    <definedName name="Frame_all_25" localSheetId="11">#REF!</definedName>
    <definedName name="Frame_all_25">#REF!</definedName>
    <definedName name="frame_all_all" localSheetId="4">#REF!</definedName>
    <definedName name="frame_all_all" localSheetId="3">#REF!</definedName>
    <definedName name="frame_all_all" localSheetId="12">#REF!</definedName>
    <definedName name="frame_all_all" localSheetId="11">#REF!</definedName>
    <definedName name="frame_all_all">#REF!</definedName>
    <definedName name="Frame_data" localSheetId="4">#REF!</definedName>
    <definedName name="Frame_data" localSheetId="3">#REF!</definedName>
    <definedName name="Frame_data" localSheetId="12">#REF!</definedName>
    <definedName name="Frame_data" localSheetId="11">#REF!</definedName>
    <definedName name="Frame_data">#REF!</definedName>
    <definedName name="Frame_Hi_19" localSheetId="4">#REF!</definedName>
    <definedName name="Frame_Hi_19" localSheetId="3">#REF!</definedName>
    <definedName name="Frame_Hi_19" localSheetId="12">#REF!</definedName>
    <definedName name="Frame_Hi_19" localSheetId="11">#REF!</definedName>
    <definedName name="Frame_Hi_19">#REF!</definedName>
    <definedName name="Frame_Hi_24" localSheetId="4">#REF!</definedName>
    <definedName name="Frame_Hi_24" localSheetId="3">#REF!</definedName>
    <definedName name="Frame_Hi_24" localSheetId="12">#REF!</definedName>
    <definedName name="Frame_Hi_24" localSheetId="11">#REF!</definedName>
    <definedName name="Frame_Hi_24">#REF!</definedName>
    <definedName name="Frame_Hi_25" localSheetId="4">#REF!</definedName>
    <definedName name="Frame_Hi_25" localSheetId="3">#REF!</definedName>
    <definedName name="Frame_Hi_25" localSheetId="12">#REF!</definedName>
    <definedName name="Frame_Hi_25" localSheetId="11">#REF!</definedName>
    <definedName name="Frame_Hi_25">#REF!</definedName>
    <definedName name="Frame_Hi_all" localSheetId="4">#REF!</definedName>
    <definedName name="Frame_Hi_all" localSheetId="3">#REF!</definedName>
    <definedName name="Frame_Hi_all" localSheetId="12">#REF!</definedName>
    <definedName name="Frame_Hi_all" localSheetId="11">#REF!</definedName>
    <definedName name="Frame_Hi_all">#REF!</definedName>
    <definedName name="Frame_HL" localSheetId="4">#REF!</definedName>
    <definedName name="Frame_HL" localSheetId="3">#REF!</definedName>
    <definedName name="Frame_HL" localSheetId="12">#REF!</definedName>
    <definedName name="Frame_HL" localSheetId="11">#REF!</definedName>
    <definedName name="Frame_HL">#REF!</definedName>
    <definedName name="Frame_Int_19" localSheetId="4">#REF!</definedName>
    <definedName name="Frame_Int_19" localSheetId="3">#REF!</definedName>
    <definedName name="Frame_Int_19" localSheetId="12">#REF!</definedName>
    <definedName name="Frame_Int_19" localSheetId="11">#REF!</definedName>
    <definedName name="Frame_Int_19">#REF!</definedName>
    <definedName name="Frame_Int_24" localSheetId="4">#REF!</definedName>
    <definedName name="Frame_Int_24" localSheetId="3">#REF!</definedName>
    <definedName name="Frame_Int_24" localSheetId="12">#REF!</definedName>
    <definedName name="Frame_Int_24" localSheetId="11">#REF!</definedName>
    <definedName name="Frame_Int_24">#REF!</definedName>
    <definedName name="Frame_Int_25" localSheetId="4">#REF!</definedName>
    <definedName name="Frame_Int_25" localSheetId="3">#REF!</definedName>
    <definedName name="Frame_Int_25" localSheetId="12">#REF!</definedName>
    <definedName name="Frame_Int_25" localSheetId="11">#REF!</definedName>
    <definedName name="Frame_Int_25">#REF!</definedName>
    <definedName name="Frame_Int_All" localSheetId="4">#REF!</definedName>
    <definedName name="Frame_Int_All" localSheetId="3">#REF!</definedName>
    <definedName name="Frame_Int_All" localSheetId="12">#REF!</definedName>
    <definedName name="Frame_Int_All" localSheetId="11">#REF!</definedName>
    <definedName name="Frame_Int_All">#REF!</definedName>
    <definedName name="Frame_OCt_16_Data" localSheetId="4">#REF!</definedName>
    <definedName name="Frame_OCt_16_Data" localSheetId="3">#REF!</definedName>
    <definedName name="Frame_OCt_16_Data" localSheetId="12">#REF!</definedName>
    <definedName name="Frame_OCt_16_Data" localSheetId="11">#REF!</definedName>
    <definedName name="Frame_OCt_16_Data">#REF!</definedName>
    <definedName name="Frame_Title" localSheetId="4">#REF!</definedName>
    <definedName name="Frame_Title" localSheetId="3">#REF!</definedName>
    <definedName name="Frame_Title" localSheetId="12">#REF!</definedName>
    <definedName name="Frame_Title" localSheetId="11">#REF!</definedName>
    <definedName name="Frame_Title">#REF!</definedName>
    <definedName name="frames" localSheetId="4">#REF!</definedName>
    <definedName name="frames" localSheetId="3">#REF!</definedName>
    <definedName name="frames" localSheetId="12">#REF!</definedName>
    <definedName name="frames" localSheetId="11">#REF!</definedName>
    <definedName name="frames">#REF!</definedName>
    <definedName name="Framework___Highways_Maintenance" localSheetId="4">#REF!,#REF!,#REF!</definedName>
    <definedName name="Framework___Highways_Maintenance" localSheetId="3">#REF!,#REF!,#REF!</definedName>
    <definedName name="Framework___Highways_Maintenance" localSheetId="12">#REF!,#REF!,#REF!</definedName>
    <definedName name="Framework___Highways_Maintenance" localSheetId="11">#REF!,#REF!,#REF!</definedName>
    <definedName name="Framework___Highways_Maintenance">#REF!,#REF!,#REF!</definedName>
    <definedName name="FRED" localSheetId="4">#REF!</definedName>
    <definedName name="FRED" localSheetId="3">#REF!</definedName>
    <definedName name="FRED">#REF!</definedName>
    <definedName name="Full_Level_2_ETP_Ach_0506">[8]TTG!$Q$18</definedName>
    <definedName name="Full_Level_2_ETP_Ach_0607">[8]TTG!$R$18</definedName>
    <definedName name="LA" localSheetId="4">#REF!</definedName>
    <definedName name="LA" localSheetId="3">#REF!</definedName>
    <definedName name="LA" localSheetId="12">#REF!</definedName>
    <definedName name="LA" localSheetId="11">#REF!</definedName>
    <definedName name="LA">#REF!</definedName>
    <definedName name="LAnNo" localSheetId="4">#REF!</definedName>
    <definedName name="LAnNo" localSheetId="3">#REF!</definedName>
    <definedName name="LAnNo" localSheetId="12">#REF!</definedName>
    <definedName name="LAnNo" localSheetId="11">#REF!</definedName>
    <definedName name="LAnNo">#REF!</definedName>
    <definedName name="LANo" localSheetId="4">#REF!</definedName>
    <definedName name="LANo" localSheetId="3">#REF!</definedName>
    <definedName name="LANo" localSheetId="12">#REF!</definedName>
    <definedName name="LANo" localSheetId="11">#REF!</definedName>
    <definedName name="LANo">#REF!</definedName>
    <definedName name="LEALAlist">'[9]E&amp;M-part.-LEALA'!$B$7:$B$360</definedName>
    <definedName name="lealano">'[9]E&amp;M-part.-LEALA'!$A$7:$A$539</definedName>
    <definedName name="LEAname.">'[5]Apps Starts - LEALA '!$B$7:$B$360</definedName>
    <definedName name="leano.">'[5]Apps Starts - LEALA '!$A$7:$A$360</definedName>
    <definedName name="learegion">[5]Lists!$D$3:$D$356</definedName>
    <definedName name="male19">'[2]19-21'!$Q$2:$Z$194</definedName>
    <definedName name="male21" localSheetId="4">#REF!</definedName>
    <definedName name="male21" localSheetId="3">#REF!</definedName>
    <definedName name="male21" localSheetId="12">#REF!</definedName>
    <definedName name="male21" localSheetId="11">#REF!</definedName>
    <definedName name="male21">#REF!</definedName>
    <definedName name="malead">[2]Adults!$AZ$2:$BI$195</definedName>
    <definedName name="maleadult" localSheetId="4">[2]Adults!#REF!</definedName>
    <definedName name="maleadult" localSheetId="3">[2]Adults!#REF!</definedName>
    <definedName name="maleadult" localSheetId="12">[2]Adults!#REF!</definedName>
    <definedName name="maleadult" localSheetId="11">[2]Adults!#REF!</definedName>
    <definedName name="maleadult">[2]Adults!#REF!</definedName>
    <definedName name="nnn">'[4]Apprenticeship-starts-LEALA'!$AY$362:$BN$373</definedName>
    <definedName name="pcon" localSheetId="4">#REF!</definedName>
    <definedName name="pcon" localSheetId="3">#REF!</definedName>
    <definedName name="pcon" localSheetId="12">#REF!</definedName>
    <definedName name="pcon" localSheetId="11">#REF!</definedName>
    <definedName name="pcon">#REF!</definedName>
    <definedName name="PCONlist">'[9]E&amp;M-part.-PCON'!$B$7:$B$539</definedName>
    <definedName name="pconname.">'[5]Apps-Starts-PCON'!$B$6:$B$538</definedName>
    <definedName name="pconNo" localSheetId="4">#REF!</definedName>
    <definedName name="pconNo" localSheetId="3">#REF!</definedName>
    <definedName name="pconNo" localSheetId="12">#REF!</definedName>
    <definedName name="pconNo" localSheetId="11">#REF!</definedName>
    <definedName name="pconNo">#REF!</definedName>
    <definedName name="pconno.">'[9]E&amp;M-part.-PCON'!$A$7:$A$539</definedName>
    <definedName name="pconre">[9]Lists!$I$3:$I$535</definedName>
    <definedName name="_xlnm.Print_Area" localSheetId="12">'Historic demographics (201516)'!$A$1:$S$68</definedName>
    <definedName name="_xlnm.Print_Area" localSheetId="0">Notes!$A$1:$M$40</definedName>
    <definedName name="Priv" localSheetId="4">#REF!</definedName>
    <definedName name="Priv" localSheetId="3">#REF!</definedName>
    <definedName name="Priv">#REF!</definedName>
    <definedName name="Priv1" localSheetId="4">#REF!</definedName>
    <definedName name="Priv1" localSheetId="3">#REF!</definedName>
    <definedName name="Priv1">#REF!</definedName>
    <definedName name="Region">[9]Lists!$D$3:$D$356</definedName>
    <definedName name="regionla">[9]Lists!$E$3:$E$356</definedName>
    <definedName name="RegionLEA">'[5]Apps Starts - LEALA '!$B$363:$B$374</definedName>
    <definedName name="regionlea1112.">'[5]Apps Starts - LEALA '!$C$363:$R$374</definedName>
    <definedName name="regionlea1213.">'[5]Apps Starts - LEALA '!$S$363:$AH$374</definedName>
    <definedName name="regionlea1314.">'[5]Apps Starts - LEALA '!$AI$363:$AX$374</definedName>
    <definedName name="regionlea1415.">'[5]Apps Starts - LEALA '!$AY$363:$BN$374</definedName>
    <definedName name="regionlea1516.">'[5]Apps Starts - LEALA '!$BO$363:$CD$374</definedName>
    <definedName name="regionlea1617." localSheetId="4">'[5]Apps Starts - LEALA '!#REF!</definedName>
    <definedName name="regionlea1617." localSheetId="3">'[5]Apps Starts - LEALA '!#REF!</definedName>
    <definedName name="regionlea1617." localSheetId="12">'[5]Apps Starts - LEALA '!#REF!</definedName>
    <definedName name="regionlea1617." localSheetId="11">'[5]Apps Starts - LEALA '!#REF!</definedName>
    <definedName name="regionlea1617.">'[5]Apps Starts - LEALA '!#REF!</definedName>
    <definedName name="regionleaname.">[5]Lists!$E$3:$E$356</definedName>
    <definedName name="regionleanno." localSheetId="4">#REF!</definedName>
    <definedName name="regionleanno." localSheetId="3">#REF!</definedName>
    <definedName name="regionleanno." localSheetId="12">#REF!</definedName>
    <definedName name="regionleanno." localSheetId="11">#REF!</definedName>
    <definedName name="regionleanno.">#REF!</definedName>
    <definedName name="Regionpcon">[9]Lists!$H$3:$H$535</definedName>
    <definedName name="regionpcon.">[5]Lists!$H$3:$H$535</definedName>
    <definedName name="regionpconname.">[5]Lists!$I$3:$I$535</definedName>
    <definedName name="reNo" localSheetId="4">#REF!</definedName>
    <definedName name="reNo" localSheetId="3">#REF!</definedName>
    <definedName name="reNo" localSheetId="12">#REF!</definedName>
    <definedName name="reNo" localSheetId="11">#REF!</definedName>
    <definedName name="reNo">#REF!</definedName>
    <definedName name="s" localSheetId="4">#REF!</definedName>
    <definedName name="s" localSheetId="3">#REF!</definedName>
    <definedName name="s" localSheetId="12">#REF!</definedName>
    <definedName name="s" localSheetId="11">#REF!</definedName>
    <definedName name="s">#REF!</definedName>
    <definedName name="sdds" localSheetId="4">#REF!</definedName>
    <definedName name="sdds" localSheetId="3">#REF!</definedName>
    <definedName name="sdds" localSheetId="12">#REF!</definedName>
    <definedName name="sdds" localSheetId="11">#REF!</definedName>
    <definedName name="sdds">#REF!</definedName>
    <definedName name="SFALach1617" localSheetId="4">'[9]E&amp;M-achiev.-LEALA'!#REF!</definedName>
    <definedName name="SFALach1617" localSheetId="3">'[9]E&amp;M-achiev.-LEALA'!#REF!</definedName>
    <definedName name="SFALach1617" localSheetId="12">'[9]E&amp;M-achiev.-LEALA'!#REF!</definedName>
    <definedName name="SFALach1617" localSheetId="11">'[9]E&amp;M-achiev.-LEALA'!#REF!</definedName>
    <definedName name="SFALach1617">'[9]E&amp;M-achiev.-LEALA'!#REF!</definedName>
    <definedName name="SFLach1112">'[9]E&amp;M-achiev.-LEALA'!$C$7:$AO$360</definedName>
    <definedName name="SFLach1112re">'[9]E&amp;M-achiev.-LEALA'!$C$362:$AO$373</definedName>
    <definedName name="SFLach1213">'[9]E&amp;M-achiev.-LEALA'!$AP$7:$CB$360</definedName>
    <definedName name="SFLach1213re">'[9]E&amp;M-achiev.-LEALA'!$AP$362:$BY$373</definedName>
    <definedName name="SFLach1314">'[9]E&amp;M-achiev.-LEALA'!$CC$7:$DO$360</definedName>
    <definedName name="SFLach1314re">'[9]E&amp;M-achiev.-LEALA'!$CC$362:$DO$373</definedName>
    <definedName name="SFLach1415">'[9]E&amp;M-achiev.-LEALA'!$DP$7:$FB$360</definedName>
    <definedName name="SFLach1415re">'[9]E&amp;M-achiev.-LEALA'!$DP$362:$FB$373</definedName>
    <definedName name="SFLach1516">'[9]E&amp;M-achiev.-LEALA'!$FC$7:$GO$360</definedName>
    <definedName name="SFLach1516re">'[9]E&amp;M-achiev.-LEALA'!$FC$362:$GO$373</definedName>
    <definedName name="SFLach1617" localSheetId="4">'[9]E&amp;M-ach.-PCON'!#REF!</definedName>
    <definedName name="SFLach1617" localSheetId="3">'[9]E&amp;M-ach.-PCON'!#REF!</definedName>
    <definedName name="SFLach1617" localSheetId="12">'[9]E&amp;M-ach.-PCON'!#REF!</definedName>
    <definedName name="SFLach1617" localSheetId="11">'[9]E&amp;M-ach.-PCON'!#REF!</definedName>
    <definedName name="SFLach1617">'[9]E&amp;M-ach.-PCON'!#REF!</definedName>
    <definedName name="SFLach1617re" localSheetId="4">'[9]E&amp;M-achiev.-LEALA'!#REF!</definedName>
    <definedName name="SFLach1617re" localSheetId="3">'[9]E&amp;M-achiev.-LEALA'!#REF!</definedName>
    <definedName name="SFLach1617re" localSheetId="12">'[9]E&amp;M-achiev.-LEALA'!#REF!</definedName>
    <definedName name="SFLach1617re" localSheetId="11">'[9]E&amp;M-achiev.-LEALA'!#REF!</definedName>
    <definedName name="SFLach1617re">'[9]E&amp;M-achiev.-LEALA'!#REF!</definedName>
    <definedName name="SFLachRegion">'[9]E&amp;M-achiev.-LEALA'!$B$362:$B$373</definedName>
    <definedName name="SFLpart1112">'[9]E&amp;M-part.-LEALA'!$C$7:$AO$360</definedName>
    <definedName name="SFLpart1112re">'[9]E&amp;M-part.-LEALA'!$C$362:$AO$373</definedName>
    <definedName name="SFLpart1213">'[9]E&amp;M-part.-LEALA'!$AP$7:$CB$360</definedName>
    <definedName name="SFLpart1213re">'[9]E&amp;M-part.-LEALA'!$AP$362:$CB$373</definedName>
    <definedName name="SFLpart1314">'[9]E&amp;M-part.-LEALA'!$CC$7:$DO$360</definedName>
    <definedName name="SFLpart1314re">'[9]E&amp;M-part.-LEALA'!$CC$362:$DO$373</definedName>
    <definedName name="SFLpart1415">'[9]E&amp;M-part.-LEALA'!$DP$7:$FB$360</definedName>
    <definedName name="SFLpart1415re">'[9]E&amp;M-part.-LEALA'!$DP$362:$FB$373</definedName>
    <definedName name="SFLpart1516">'[9]E&amp;M-part.-LEALA'!$FC$7:$GO$360</definedName>
    <definedName name="SFLpart1516re">'[9]E&amp;M-part.-LEALA'!$FC$362:$GO$373</definedName>
    <definedName name="sflpart1617" localSheetId="4">'[9]E&amp;M-part.-LEALA'!#REF!</definedName>
    <definedName name="sflpart1617" localSheetId="3">'[9]E&amp;M-part.-LEALA'!#REF!</definedName>
    <definedName name="sflpart1617" localSheetId="12">'[9]E&amp;M-part.-LEALA'!#REF!</definedName>
    <definedName name="sflpart1617" localSheetId="11">'[9]E&amp;M-part.-LEALA'!#REF!</definedName>
    <definedName name="sflpart1617">'[9]E&amp;M-part.-LEALA'!#REF!</definedName>
    <definedName name="SFLPart617re" localSheetId="4">'[9]E&amp;M-part.-LEALA'!#REF!</definedName>
    <definedName name="SFLPart617re" localSheetId="3">'[9]E&amp;M-part.-LEALA'!#REF!</definedName>
    <definedName name="SFLPart617re" localSheetId="12">'[9]E&amp;M-part.-LEALA'!#REF!</definedName>
    <definedName name="SFLPart617re" localSheetId="11">'[9]E&amp;M-part.-LEALA'!#REF!</definedName>
    <definedName name="SFLPart617re">'[9]E&amp;M-part.-LEALA'!#REF!</definedName>
    <definedName name="SFLpartpcon1112">'[9]E&amp;M-part.-PCON'!$C$7:$AO$539</definedName>
    <definedName name="SFLpartpcon1213">'[9]E&amp;M-part.-PCON'!$AP$7:$CB$539</definedName>
    <definedName name="SFLpartpcon1314">'[9]E&amp;M-part.-PCON'!$CC$7:$DO$539</definedName>
    <definedName name="SFLpartpcon1415">'[9]E&amp;M-part.-PCON'!$DP$7:$FB$539</definedName>
    <definedName name="SFLpartpcon1516">'[9]E&amp;M-part.-PCON'!$FC$7:$GO$539</definedName>
    <definedName name="SFLPartpcon1617" localSheetId="4">'[9]E&amp;M-part.-PCON'!#REF!</definedName>
    <definedName name="SFLPartpcon1617" localSheetId="3">'[9]E&amp;M-part.-PCON'!#REF!</definedName>
    <definedName name="SFLPartpcon1617" localSheetId="12">'[9]E&amp;M-part.-PCON'!#REF!</definedName>
    <definedName name="SFLPartpcon1617" localSheetId="11">'[9]E&amp;M-part.-PCON'!#REF!</definedName>
    <definedName name="SFLPartpcon1617">'[9]E&amp;M-part.-PCON'!#REF!</definedName>
    <definedName name="SFLpartRegion">'[9]E&amp;M-part.-LEALA'!$B$362:$B$373</definedName>
    <definedName name="Skills_for_Life_ETP_ACH_0506">[8]TTG!$Q$19</definedName>
    <definedName name="Skills_for_Life_ETP_ACH_0607">[8]TTG!$R$19</definedName>
    <definedName name="SSA" localSheetId="4">#REF!</definedName>
    <definedName name="SSA" localSheetId="3">#REF!</definedName>
    <definedName name="SSA" localSheetId="12">#REF!</definedName>
    <definedName name="SSA" localSheetId="11">#REF!</definedName>
    <definedName name="SSA">#REF!</definedName>
    <definedName name="SSA_Adv_19" localSheetId="4">#REF!</definedName>
    <definedName name="SSA_Adv_19" localSheetId="3">#REF!</definedName>
    <definedName name="SSA_Adv_19" localSheetId="12">#REF!</definedName>
    <definedName name="SSA_Adv_19" localSheetId="11">#REF!</definedName>
    <definedName name="SSA_Adv_19">#REF!</definedName>
    <definedName name="SSA_Adv_24" localSheetId="4">#REF!</definedName>
    <definedName name="SSA_Adv_24" localSheetId="3">#REF!</definedName>
    <definedName name="SSA_Adv_24" localSheetId="12">#REF!</definedName>
    <definedName name="SSA_Adv_24" localSheetId="11">#REF!</definedName>
    <definedName name="SSA_Adv_24">#REF!</definedName>
    <definedName name="SSA_Adv_25" localSheetId="4">#REF!</definedName>
    <definedName name="SSA_Adv_25" localSheetId="3">#REF!</definedName>
    <definedName name="SSA_Adv_25" localSheetId="12">#REF!</definedName>
    <definedName name="SSA_Adv_25" localSheetId="11">#REF!</definedName>
    <definedName name="SSA_Adv_25">#REF!</definedName>
    <definedName name="SSA_Adv_all" localSheetId="4">#REF!</definedName>
    <definedName name="SSA_Adv_all" localSheetId="3">#REF!</definedName>
    <definedName name="SSA_Adv_all" localSheetId="12">#REF!</definedName>
    <definedName name="SSA_Adv_all" localSheetId="11">#REF!</definedName>
    <definedName name="SSA_Adv_all">#REF!</definedName>
    <definedName name="SSA_All_24" localSheetId="4">#REF!</definedName>
    <definedName name="SSA_All_24" localSheetId="3">#REF!</definedName>
    <definedName name="SSA_All_24" localSheetId="12">#REF!</definedName>
    <definedName name="SSA_All_24" localSheetId="11">#REF!</definedName>
    <definedName name="SSA_All_24">#REF!</definedName>
    <definedName name="SSA_All_25" localSheetId="4">#REF!</definedName>
    <definedName name="SSA_All_25" localSheetId="3">#REF!</definedName>
    <definedName name="SSA_All_25" localSheetId="12">#REF!</definedName>
    <definedName name="SSA_All_25" localSheetId="11">#REF!</definedName>
    <definedName name="SSA_All_25">#REF!</definedName>
    <definedName name="SSA_All_All" localSheetId="4">#REF!</definedName>
    <definedName name="SSA_All_All" localSheetId="3">#REF!</definedName>
    <definedName name="SSA_All_All" localSheetId="12">#REF!</definedName>
    <definedName name="SSA_All_All" localSheetId="11">#REF!</definedName>
    <definedName name="SSA_All_All">#REF!</definedName>
    <definedName name="SSA_All_u19" localSheetId="4">#REF!</definedName>
    <definedName name="SSA_All_u19" localSheetId="3">#REF!</definedName>
    <definedName name="SSA_All_u19" localSheetId="12">#REF!</definedName>
    <definedName name="SSA_All_u19" localSheetId="11">#REF!</definedName>
    <definedName name="SSA_All_u19">#REF!</definedName>
    <definedName name="SSA_Hi_24" localSheetId="4">#REF!</definedName>
    <definedName name="SSA_Hi_24" localSheetId="3">#REF!</definedName>
    <definedName name="SSA_Hi_24" localSheetId="12">#REF!</definedName>
    <definedName name="SSA_Hi_24" localSheetId="11">#REF!</definedName>
    <definedName name="SSA_Hi_24">#REF!</definedName>
    <definedName name="SSA_Hi_25" localSheetId="4">#REF!</definedName>
    <definedName name="SSA_Hi_25" localSheetId="3">#REF!</definedName>
    <definedName name="SSA_Hi_25" localSheetId="12">#REF!</definedName>
    <definedName name="SSA_Hi_25" localSheetId="11">#REF!</definedName>
    <definedName name="SSA_Hi_25">#REF!</definedName>
    <definedName name="SSA_Hi_all" localSheetId="4">#REF!</definedName>
    <definedName name="SSA_Hi_all" localSheetId="3">#REF!</definedName>
    <definedName name="SSA_Hi_all" localSheetId="12">#REF!</definedName>
    <definedName name="SSA_Hi_all" localSheetId="11">#REF!</definedName>
    <definedName name="SSA_Hi_all">#REF!</definedName>
    <definedName name="SSA_Hi_u19" localSheetId="4">#REF!</definedName>
    <definedName name="SSA_Hi_u19" localSheetId="3">#REF!</definedName>
    <definedName name="SSA_Hi_u19" localSheetId="12">#REF!</definedName>
    <definedName name="SSA_Hi_u19" localSheetId="11">#REF!</definedName>
    <definedName name="SSA_Hi_u19">#REF!</definedName>
    <definedName name="SSA_int_19" localSheetId="4">#REF!</definedName>
    <definedName name="SSA_int_19" localSheetId="3">#REF!</definedName>
    <definedName name="SSA_int_19" localSheetId="12">#REF!</definedName>
    <definedName name="SSA_int_19" localSheetId="11">#REF!</definedName>
    <definedName name="SSA_int_19">#REF!</definedName>
    <definedName name="SSA_int_24" localSheetId="4">#REF!</definedName>
    <definedName name="SSA_int_24" localSheetId="3">#REF!</definedName>
    <definedName name="SSA_int_24" localSheetId="12">#REF!</definedName>
    <definedName name="SSA_int_24" localSheetId="11">#REF!</definedName>
    <definedName name="SSA_int_24">#REF!</definedName>
    <definedName name="SSA_int_25" localSheetId="4">#REF!</definedName>
    <definedName name="SSA_int_25" localSheetId="3">#REF!</definedName>
    <definedName name="SSA_int_25" localSheetId="12">#REF!</definedName>
    <definedName name="SSA_int_25" localSheetId="11">#REF!</definedName>
    <definedName name="SSA_int_25">#REF!</definedName>
    <definedName name="SSA_Int_all" localSheetId="4">#REF!</definedName>
    <definedName name="SSA_Int_all" localSheetId="3">#REF!</definedName>
    <definedName name="SSA_Int_all" localSheetId="12">#REF!</definedName>
    <definedName name="SSA_Int_all" localSheetId="11">#REF!</definedName>
    <definedName name="SSA_Int_all">#REF!</definedName>
    <definedName name="SSA_LEA_No" localSheetId="4">#REF!</definedName>
    <definedName name="SSA_LEA_No" localSheetId="3">#REF!</definedName>
    <definedName name="SSA_LEA_No" localSheetId="12">#REF!</definedName>
    <definedName name="SSA_LEA_No" localSheetId="11">#REF!</definedName>
    <definedName name="SSA_LEA_No">#REF!</definedName>
    <definedName name="SSA_Oct16_Data" localSheetId="4">#REF!</definedName>
    <definedName name="SSA_Oct16_Data" localSheetId="3">#REF!</definedName>
    <definedName name="SSA_Oct16_Data" localSheetId="12">#REF!</definedName>
    <definedName name="SSA_Oct16_Data" localSheetId="11">#REF!</definedName>
    <definedName name="SSA_Oct16_Data">#REF!</definedName>
    <definedName name="SSA_RegLEA_1112" localSheetId="4">#REF!</definedName>
    <definedName name="SSA_RegLEA_1112" localSheetId="3">#REF!</definedName>
    <definedName name="SSA_RegLEA_1112" localSheetId="12">#REF!</definedName>
    <definedName name="SSA_RegLEA_1112" localSheetId="11">#REF!</definedName>
    <definedName name="SSA_RegLEA_1112">#REF!</definedName>
    <definedName name="SSA_RegLEA_1213" localSheetId="4">#REF!</definedName>
    <definedName name="SSA_RegLEA_1213" localSheetId="3">#REF!</definedName>
    <definedName name="SSA_RegLEA_1213" localSheetId="12">#REF!</definedName>
    <definedName name="SSA_RegLEA_1213" localSheetId="11">#REF!</definedName>
    <definedName name="SSA_RegLEA_1213">#REF!</definedName>
    <definedName name="SSA_RegLEA_1314" localSheetId="4">#REF!</definedName>
    <definedName name="SSA_RegLEA_1314" localSheetId="3">#REF!</definedName>
    <definedName name="SSA_RegLEA_1314" localSheetId="12">#REF!</definedName>
    <definedName name="SSA_RegLEA_1314" localSheetId="11">#REF!</definedName>
    <definedName name="SSA_RegLEA_1314">#REF!</definedName>
    <definedName name="SSA_RegLEA_1415" localSheetId="4">#REF!</definedName>
    <definedName name="SSA_RegLEA_1415" localSheetId="3">#REF!</definedName>
    <definedName name="SSA_RegLEA_1415" localSheetId="12">#REF!</definedName>
    <definedName name="SSA_RegLEA_1415" localSheetId="11">#REF!</definedName>
    <definedName name="SSA_RegLEA_1415">#REF!</definedName>
    <definedName name="SSA_RegLEA_1516" localSheetId="4">#REF!</definedName>
    <definedName name="SSA_RegLEA_1516" localSheetId="3">#REF!</definedName>
    <definedName name="SSA_RegLEA_1516" localSheetId="12">#REF!</definedName>
    <definedName name="SSA_RegLEA_1516" localSheetId="11">#REF!</definedName>
    <definedName name="SSA_RegLEA_1516">#REF!</definedName>
    <definedName name="SSA_RegLEA_1617" localSheetId="4">#REF!</definedName>
    <definedName name="SSA_RegLEA_1617" localSheetId="3">#REF!</definedName>
    <definedName name="SSA_RegLEA_1617" localSheetId="12">#REF!</definedName>
    <definedName name="SSA_RegLEA_1617" localSheetId="11">#REF!</definedName>
    <definedName name="SSA_RegLEA_1617">#REF!</definedName>
    <definedName name="SSA_RegLEAName" localSheetId="4">#REF!</definedName>
    <definedName name="SSA_RegLEAName" localSheetId="3">#REF!</definedName>
    <definedName name="SSA_RegLEAName" localSheetId="12">#REF!</definedName>
    <definedName name="SSA_RegLEAName" localSheetId="11">#REF!</definedName>
    <definedName name="SSA_RegLEAName">#REF!</definedName>
    <definedName name="SSA_Yr_Oct16" localSheetId="4">#REF!</definedName>
    <definedName name="SSA_Yr_Oct16" localSheetId="3">#REF!</definedName>
    <definedName name="SSA_Yr_Oct16" localSheetId="12">#REF!</definedName>
    <definedName name="SSA_Yr_Oct16" localSheetId="11">#REF!</definedName>
    <definedName name="SSA_Yr_Oct16">#REF!</definedName>
    <definedName name="ssalea." localSheetId="4">#REF!</definedName>
    <definedName name="ssalea." localSheetId="3">#REF!</definedName>
    <definedName name="ssalea." localSheetId="12">#REF!</definedName>
    <definedName name="ssalea." localSheetId="11">#REF!</definedName>
    <definedName name="ssalea.">#REF!</definedName>
    <definedName name="SSAStrLEA_1213" localSheetId="4">#REF!</definedName>
    <definedName name="SSAStrLEA_1213" localSheetId="3">#REF!</definedName>
    <definedName name="SSAStrLEA_1213" localSheetId="12">#REF!</definedName>
    <definedName name="SSAStrLEA_1213" localSheetId="11">#REF!</definedName>
    <definedName name="SSAStrLEA_1213">#REF!</definedName>
    <definedName name="SSAStrLEA_1314" localSheetId="4">#REF!</definedName>
    <definedName name="SSAStrLEA_1314" localSheetId="3">#REF!</definedName>
    <definedName name="SSAStrLEA_1314" localSheetId="12">#REF!</definedName>
    <definedName name="SSAStrLEA_1314" localSheetId="11">#REF!</definedName>
    <definedName name="SSAStrLEA_1314">#REF!</definedName>
    <definedName name="SSAStrLEA_1415" localSheetId="4">#REF!</definedName>
    <definedName name="SSAStrLEA_1415" localSheetId="3">#REF!</definedName>
    <definedName name="SSAStrLEA_1415" localSheetId="12">#REF!</definedName>
    <definedName name="SSAStrLEA_1415" localSheetId="11">#REF!</definedName>
    <definedName name="SSAStrLEA_1415">#REF!</definedName>
    <definedName name="SSAStrLEA_1516" localSheetId="4">#REF!</definedName>
    <definedName name="SSAStrLEA_1516" localSheetId="3">#REF!</definedName>
    <definedName name="SSAStrLEA_1516" localSheetId="12">#REF!</definedName>
    <definedName name="SSAStrLEA_1516" localSheetId="11">#REF!</definedName>
    <definedName name="SSAStrLEA_1516">#REF!</definedName>
    <definedName name="SSAStrLEA_1617" localSheetId="4">#REF!</definedName>
    <definedName name="SSAStrLEA_1617" localSheetId="3">#REF!</definedName>
    <definedName name="SSAStrLEA_1617" localSheetId="12">#REF!</definedName>
    <definedName name="SSAStrLEA_1617" localSheetId="11">#REF!</definedName>
    <definedName name="SSAStrLEA_1617">#REF!</definedName>
    <definedName name="SSAStrLEA1112" localSheetId="4">#REF!</definedName>
    <definedName name="SSAStrLEA1112" localSheetId="3">#REF!</definedName>
    <definedName name="SSAStrLEA1112" localSheetId="12">#REF!</definedName>
    <definedName name="SSAStrLEA1112" localSheetId="11">#REF!</definedName>
    <definedName name="SSAStrLEA1112">#REF!</definedName>
    <definedName name="SSAStrPCON1112" localSheetId="4">#REF!</definedName>
    <definedName name="SSAStrPCON1112" localSheetId="3">#REF!</definedName>
    <definedName name="SSAStrPCON1112" localSheetId="12">#REF!</definedName>
    <definedName name="SSAStrPCON1112" localSheetId="11">#REF!</definedName>
    <definedName name="SSAStrPCON1112">#REF!</definedName>
    <definedName name="SSAStrPCON1213" localSheetId="4">#REF!</definedName>
    <definedName name="SSAStrPCON1213" localSheetId="3">#REF!</definedName>
    <definedName name="SSAStrPCON1213" localSheetId="12">#REF!</definedName>
    <definedName name="SSAStrPCON1213" localSheetId="11">#REF!</definedName>
    <definedName name="SSAStrPCON1213">#REF!</definedName>
    <definedName name="SSAStrPCON1314" localSheetId="4">#REF!</definedName>
    <definedName name="SSAStrPCON1314" localSheetId="3">#REF!</definedName>
    <definedName name="SSAStrPCON1314" localSheetId="12">#REF!</definedName>
    <definedName name="SSAStrPCON1314" localSheetId="11">#REF!</definedName>
    <definedName name="SSAStrPCON1314">#REF!</definedName>
    <definedName name="SSAStrPCON1415" localSheetId="4">#REF!</definedName>
    <definedName name="SSAStrPCON1415" localSheetId="3">#REF!</definedName>
    <definedName name="SSAStrPCON1415" localSheetId="12">#REF!</definedName>
    <definedName name="SSAStrPCON1415" localSheetId="11">#REF!</definedName>
    <definedName name="SSAStrPCON1415">#REF!</definedName>
    <definedName name="SSAStrPCON1516" localSheetId="4">#REF!</definedName>
    <definedName name="SSAStrPCON1516" localSheetId="3">#REF!</definedName>
    <definedName name="SSAStrPCON1516" localSheetId="12">#REF!</definedName>
    <definedName name="SSAStrPCON1516" localSheetId="11">#REF!</definedName>
    <definedName name="SSAStrPCON1516">#REF!</definedName>
    <definedName name="SSAStrPCON1617" localSheetId="4">#REF!</definedName>
    <definedName name="SSAStrPCON1617" localSheetId="3">#REF!</definedName>
    <definedName name="SSAStrPCON1617" localSheetId="12">#REF!</definedName>
    <definedName name="SSAStrPCON1617" localSheetId="11">#REF!</definedName>
    <definedName name="SSAStrPCON1617">#REF!</definedName>
    <definedName name="SSRS" localSheetId="4">#REF!</definedName>
    <definedName name="SSRS" localSheetId="3">#REF!</definedName>
    <definedName name="SSRS" localSheetId="11">#REF!</definedName>
    <definedName name="SSRS">#REF!</definedName>
    <definedName name="Starts405" localSheetId="4">#REF!</definedName>
    <definedName name="Starts405" localSheetId="3">#REF!</definedName>
    <definedName name="Starts405" localSheetId="12">#REF!</definedName>
    <definedName name="Starts405" localSheetId="11">#REF!</definedName>
    <definedName name="Starts405">#REF!</definedName>
    <definedName name="t" localSheetId="4">#REF!</definedName>
    <definedName name="t" localSheetId="3">#REF!</definedName>
    <definedName name="t" localSheetId="12">#REF!</definedName>
    <definedName name="t" localSheetId="11">#REF!</definedName>
    <definedName name="t">#REF!</definedName>
    <definedName name="Table5" localSheetId="4">#REF!</definedName>
    <definedName name="Table5" localSheetId="3">#REF!</definedName>
    <definedName name="Table5" localSheetId="12">#REF!</definedName>
    <definedName name="Table5" localSheetId="11">#REF!</definedName>
    <definedName name="Table5">#REF!</definedName>
    <definedName name="ts19all">'[2]19-21'!$AM$2:$AS$194</definedName>
    <definedName name="ts19fem">'[2]19-21'!$BC$2:$BI$194</definedName>
    <definedName name="ts19male">'[2]19-21'!$AU$2:$BA$194</definedName>
    <definedName name="ts21all" localSheetId="4">#REF!</definedName>
    <definedName name="ts21all" localSheetId="3">#REF!</definedName>
    <definedName name="ts21all" localSheetId="12">#REF!</definedName>
    <definedName name="ts21all" localSheetId="11">#REF!</definedName>
    <definedName name="ts21all">#REF!</definedName>
    <definedName name="ts21fem" localSheetId="4">#REF!</definedName>
    <definedName name="ts21fem" localSheetId="3">#REF!</definedName>
    <definedName name="ts21fem" localSheetId="12">#REF!</definedName>
    <definedName name="ts21fem" localSheetId="11">#REF!</definedName>
    <definedName name="ts21fem">#REF!</definedName>
    <definedName name="ts21male" localSheetId="4">#REF!</definedName>
    <definedName name="ts21male" localSheetId="3">#REF!</definedName>
    <definedName name="ts21male" localSheetId="12">#REF!</definedName>
    <definedName name="ts21male" localSheetId="11">#REF!</definedName>
    <definedName name="ts21male">#REF!</definedName>
    <definedName name="tsadall">[2]Adults!$BV$2:$CB$195</definedName>
    <definedName name="tsadfem">[2]Adults!$CL$2:$CR$195</definedName>
    <definedName name="tsadmale">[2]Adults!$CD$2:$CJ$195</definedName>
    <definedName name="workage" localSheetId="4">#REF!</definedName>
    <definedName name="workage" localSheetId="3">#REF!</definedName>
    <definedName name="workage" localSheetId="12">#REF!</definedName>
    <definedName name="workage" localSheetId="11">#REF!</definedName>
    <definedName name="workage">#REF!</definedName>
    <definedName name="x" localSheetId="4">#REF!</definedName>
    <definedName name="x" localSheetId="3">#REF!</definedName>
    <definedName name="x" localSheetId="12">#REF!</definedName>
    <definedName name="x" localSheetId="11">#REF!</definedName>
    <definedName name="x">#REF!</definedName>
  </definedNames>
  <calcPr calcId="191029"/>
  <pivotCaches>
    <pivotCache cacheId="20" r:id="rId23"/>
    <pivotCache cacheId="21" r:id="rId24"/>
  </pivotCaches>
  <fileRecoveryPr autoRecover="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2_1366440c-6fe8-4916-ba09-da0640d647d2" name="Query2" connection="Query - Query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32" i="30" l="1"/>
  <c r="Q32" i="30"/>
  <c r="R32" i="30"/>
  <c r="P33" i="30"/>
  <c r="Q33" i="30"/>
  <c r="R33" i="30"/>
  <c r="P34" i="30"/>
  <c r="Q34" i="30"/>
  <c r="R34" i="30"/>
  <c r="P35" i="30"/>
  <c r="Q35" i="30"/>
  <c r="R35" i="30"/>
  <c r="P36" i="30"/>
  <c r="Q36" i="30"/>
  <c r="R36" i="30"/>
  <c r="P38" i="30"/>
  <c r="Q38" i="30"/>
  <c r="R38" i="30"/>
  <c r="P39" i="30"/>
  <c r="Q39" i="30"/>
  <c r="R39" i="30"/>
  <c r="P40" i="30"/>
  <c r="Q40" i="30"/>
  <c r="R40" i="30"/>
  <c r="P41" i="30"/>
  <c r="Q41" i="30"/>
  <c r="R41" i="30"/>
  <c r="P43" i="30"/>
  <c r="Q43" i="30"/>
  <c r="R43" i="30"/>
  <c r="P44" i="30"/>
  <c r="Q44" i="30"/>
  <c r="R44" i="30"/>
  <c r="P45" i="30"/>
  <c r="Q45" i="30"/>
  <c r="R45" i="30"/>
  <c r="P46" i="30"/>
  <c r="Q46" i="30"/>
  <c r="R46" i="30"/>
  <c r="P47" i="30"/>
  <c r="Q47" i="30"/>
  <c r="R47" i="30"/>
  <c r="P49" i="30"/>
  <c r="Q49" i="30"/>
  <c r="R49" i="30"/>
  <c r="P50" i="30"/>
  <c r="Q50" i="30"/>
  <c r="R50" i="30"/>
  <c r="P51" i="30"/>
  <c r="Q51" i="30"/>
  <c r="R51" i="30"/>
  <c r="P52" i="30"/>
  <c r="Q52" i="30"/>
  <c r="R52" i="30"/>
  <c r="P53" i="30"/>
  <c r="Q53" i="30"/>
  <c r="R53" i="30"/>
  <c r="P55" i="30"/>
  <c r="Q55" i="30"/>
  <c r="R55" i="30"/>
  <c r="P56" i="30"/>
  <c r="Q56" i="30"/>
  <c r="R56" i="30"/>
  <c r="P57" i="30"/>
  <c r="Q57" i="30"/>
  <c r="R57" i="30"/>
  <c r="P59" i="30"/>
  <c r="Q59" i="30"/>
  <c r="R59" i="30"/>
  <c r="P60" i="30"/>
  <c r="Q60" i="30"/>
  <c r="R60" i="30"/>
  <c r="Q31" i="30"/>
  <c r="R31" i="30"/>
  <c r="P31" i="30"/>
  <c r="N32" i="30"/>
  <c r="N33" i="30"/>
  <c r="O33" i="30" s="1"/>
  <c r="N34" i="30"/>
  <c r="O34" i="30" s="1"/>
  <c r="N35" i="30"/>
  <c r="N36" i="30"/>
  <c r="N38" i="30"/>
  <c r="N39" i="30"/>
  <c r="N40" i="30"/>
  <c r="N41" i="30"/>
  <c r="N43" i="30"/>
  <c r="O43" i="30" s="1"/>
  <c r="N44" i="30"/>
  <c r="O44" i="30" s="1"/>
  <c r="N45" i="30"/>
  <c r="O45" i="30" s="1"/>
  <c r="N46" i="30"/>
  <c r="N47" i="30"/>
  <c r="O47" i="30" s="1"/>
  <c r="N49" i="30"/>
  <c r="O49" i="30" s="1"/>
  <c r="N50" i="30"/>
  <c r="N51" i="30"/>
  <c r="N52" i="30"/>
  <c r="O52" i="30" s="1"/>
  <c r="N53" i="30"/>
  <c r="O53" i="30" s="1"/>
  <c r="N55" i="30"/>
  <c r="N56" i="30"/>
  <c r="N57" i="30"/>
  <c r="O57" i="30" s="1"/>
  <c r="N59" i="30"/>
  <c r="N60" i="30"/>
  <c r="N31" i="30"/>
  <c r="O60" i="30"/>
  <c r="J60" i="30"/>
  <c r="J59" i="30"/>
  <c r="J57" i="30"/>
  <c r="J56" i="30"/>
  <c r="J55" i="30"/>
  <c r="J53" i="30"/>
  <c r="J52" i="30"/>
  <c r="J51" i="30"/>
  <c r="J50" i="30"/>
  <c r="J49" i="30"/>
  <c r="J47" i="30"/>
  <c r="J46" i="30"/>
  <c r="J45" i="30"/>
  <c r="J44" i="30"/>
  <c r="J43" i="30"/>
  <c r="J41" i="30"/>
  <c r="J40" i="30"/>
  <c r="J39" i="30"/>
  <c r="J38" i="30"/>
  <c r="J36" i="30"/>
  <c r="J35" i="30"/>
  <c r="J34" i="30"/>
  <c r="J33" i="30"/>
  <c r="J32" i="30"/>
  <c r="J31" i="30"/>
  <c r="E36" i="30"/>
  <c r="E38" i="30"/>
  <c r="E39" i="30"/>
  <c r="E40" i="30"/>
  <c r="E41" i="30"/>
  <c r="E43" i="30"/>
  <c r="E44" i="30"/>
  <c r="E45" i="30"/>
  <c r="E46" i="30"/>
  <c r="E47" i="30"/>
  <c r="E49" i="30"/>
  <c r="E50" i="30"/>
  <c r="E51" i="30"/>
  <c r="E52" i="30"/>
  <c r="E53" i="30"/>
  <c r="E55" i="30"/>
  <c r="E56" i="30"/>
  <c r="E57" i="30"/>
  <c r="E59" i="30"/>
  <c r="E60" i="30"/>
  <c r="E32" i="30"/>
  <c r="E33" i="30"/>
  <c r="E34" i="30"/>
  <c r="E35" i="30"/>
  <c r="E31" i="30"/>
  <c r="P26" i="30"/>
  <c r="Q26" i="30"/>
  <c r="R26" i="30"/>
  <c r="P27" i="30"/>
  <c r="Q27" i="30"/>
  <c r="R27" i="30"/>
  <c r="P28" i="30"/>
  <c r="Q28" i="30"/>
  <c r="R28" i="30"/>
  <c r="Q25" i="30"/>
  <c r="R25" i="30"/>
  <c r="P25" i="30"/>
  <c r="N26" i="30"/>
  <c r="N27" i="30"/>
  <c r="N28" i="30"/>
  <c r="O28" i="30" s="1"/>
  <c r="N25" i="30"/>
  <c r="S25" i="30" s="1"/>
  <c r="J26" i="30"/>
  <c r="J27" i="30"/>
  <c r="J28" i="30"/>
  <c r="J25" i="30"/>
  <c r="E26" i="30"/>
  <c r="E27" i="30"/>
  <c r="E28" i="30"/>
  <c r="E25" i="30"/>
  <c r="Q20" i="30"/>
  <c r="R20" i="30"/>
  <c r="Q21" i="30"/>
  <c r="R21" i="30"/>
  <c r="Q22" i="30"/>
  <c r="R22" i="30"/>
  <c r="Q23" i="30"/>
  <c r="R23" i="30"/>
  <c r="P21" i="30"/>
  <c r="P22" i="30"/>
  <c r="P23" i="30"/>
  <c r="P20" i="30"/>
  <c r="N21" i="30"/>
  <c r="N22" i="30"/>
  <c r="O22" i="30" s="1"/>
  <c r="N23" i="30"/>
  <c r="O23" i="30" s="1"/>
  <c r="N20" i="30"/>
  <c r="O20" i="30" s="1"/>
  <c r="J21" i="30"/>
  <c r="J22" i="30"/>
  <c r="J23" i="30"/>
  <c r="J20" i="30"/>
  <c r="E22" i="30"/>
  <c r="E23" i="30"/>
  <c r="E21" i="30"/>
  <c r="E20" i="30"/>
  <c r="P9" i="30"/>
  <c r="Q9" i="30"/>
  <c r="R9" i="30"/>
  <c r="P10" i="30"/>
  <c r="Q10" i="30"/>
  <c r="R10" i="30"/>
  <c r="P11" i="30"/>
  <c r="Q11" i="30"/>
  <c r="R11" i="30"/>
  <c r="P12" i="30"/>
  <c r="Q12" i="30"/>
  <c r="R12" i="30"/>
  <c r="P13" i="30"/>
  <c r="Q13" i="30"/>
  <c r="R13" i="30"/>
  <c r="P14" i="30"/>
  <c r="Q14" i="30"/>
  <c r="R14" i="30"/>
  <c r="P15" i="30"/>
  <c r="Q15" i="30"/>
  <c r="R15" i="30"/>
  <c r="P16" i="30"/>
  <c r="Q16" i="30"/>
  <c r="R16" i="30"/>
  <c r="P17" i="30"/>
  <c r="Q17" i="30"/>
  <c r="R17" i="30"/>
  <c r="P18" i="30"/>
  <c r="Q18" i="30"/>
  <c r="R18" i="30"/>
  <c r="Q8" i="30"/>
  <c r="R8" i="30"/>
  <c r="P8" i="30"/>
  <c r="N18" i="30"/>
  <c r="N9" i="30"/>
  <c r="N10" i="30"/>
  <c r="N11" i="30"/>
  <c r="N12" i="30"/>
  <c r="N13" i="30"/>
  <c r="N14" i="30"/>
  <c r="O14" i="30" s="1"/>
  <c r="N15" i="30"/>
  <c r="N16" i="30"/>
  <c r="N17" i="30"/>
  <c r="O17" i="30" s="1"/>
  <c r="N8" i="30"/>
  <c r="S8" i="30" s="1"/>
  <c r="E9" i="30"/>
  <c r="E10" i="30"/>
  <c r="E11" i="30"/>
  <c r="E12" i="30"/>
  <c r="E13" i="30"/>
  <c r="E14" i="30"/>
  <c r="E15" i="30"/>
  <c r="E16" i="30"/>
  <c r="E17" i="30"/>
  <c r="E18" i="30"/>
  <c r="E8" i="30"/>
  <c r="J9" i="30"/>
  <c r="J10" i="30"/>
  <c r="J11" i="30"/>
  <c r="J12" i="30"/>
  <c r="J13" i="30"/>
  <c r="J14" i="30"/>
  <c r="J15" i="30"/>
  <c r="J16" i="30"/>
  <c r="J17" i="30"/>
  <c r="J18" i="30"/>
  <c r="J8" i="30"/>
  <c r="M64" i="42"/>
  <c r="N64" i="42"/>
  <c r="O64" i="42"/>
  <c r="P64" i="42"/>
  <c r="Q64" i="42"/>
  <c r="R64" i="42"/>
  <c r="S64" i="42"/>
  <c r="L64" i="42"/>
  <c r="L36" i="42"/>
  <c r="M36" i="42"/>
  <c r="N36" i="42"/>
  <c r="O36" i="42"/>
  <c r="P36" i="42"/>
  <c r="Q36" i="42"/>
  <c r="R36" i="42"/>
  <c r="S36" i="42"/>
  <c r="L37" i="42"/>
  <c r="M37" i="42"/>
  <c r="N37" i="42"/>
  <c r="O37" i="42"/>
  <c r="P37" i="42"/>
  <c r="Q37" i="42"/>
  <c r="R37" i="42"/>
  <c r="S37" i="42"/>
  <c r="L38" i="42"/>
  <c r="M38" i="42"/>
  <c r="N38" i="42"/>
  <c r="O38" i="42"/>
  <c r="P38" i="42"/>
  <c r="Q38" i="42"/>
  <c r="R38" i="42"/>
  <c r="S38" i="42"/>
  <c r="L39" i="42"/>
  <c r="M39" i="42"/>
  <c r="N39" i="42"/>
  <c r="O39" i="42"/>
  <c r="P39" i="42"/>
  <c r="Q39" i="42"/>
  <c r="R39" i="42"/>
  <c r="S39" i="42"/>
  <c r="L40" i="42"/>
  <c r="M40" i="42"/>
  <c r="N40" i="42"/>
  <c r="O40" i="42"/>
  <c r="P40" i="42"/>
  <c r="Q40" i="42"/>
  <c r="R40" i="42"/>
  <c r="S40" i="42"/>
  <c r="L42" i="42"/>
  <c r="M42" i="42"/>
  <c r="N42" i="42"/>
  <c r="O42" i="42"/>
  <c r="P42" i="42"/>
  <c r="Q42" i="42"/>
  <c r="R42" i="42"/>
  <c r="S42" i="42"/>
  <c r="L43" i="42"/>
  <c r="M43" i="42"/>
  <c r="N43" i="42"/>
  <c r="O43" i="42"/>
  <c r="P43" i="42"/>
  <c r="Q43" i="42"/>
  <c r="R43" i="42"/>
  <c r="S43" i="42"/>
  <c r="L44" i="42"/>
  <c r="M44" i="42"/>
  <c r="N44" i="42"/>
  <c r="O44" i="42"/>
  <c r="P44" i="42"/>
  <c r="Q44" i="42"/>
  <c r="R44" i="42"/>
  <c r="S44" i="42"/>
  <c r="L45" i="42"/>
  <c r="M45" i="42"/>
  <c r="N45" i="42"/>
  <c r="O45" i="42"/>
  <c r="P45" i="42"/>
  <c r="Q45" i="42"/>
  <c r="R45" i="42"/>
  <c r="S45" i="42"/>
  <c r="L47" i="42"/>
  <c r="M47" i="42"/>
  <c r="N47" i="42"/>
  <c r="O47" i="42"/>
  <c r="P47" i="42"/>
  <c r="Q47" i="42"/>
  <c r="R47" i="42"/>
  <c r="S47" i="42"/>
  <c r="L48" i="42"/>
  <c r="M48" i="42"/>
  <c r="N48" i="42"/>
  <c r="O48" i="42"/>
  <c r="P48" i="42"/>
  <c r="Q48" i="42"/>
  <c r="R48" i="42"/>
  <c r="S48" i="42"/>
  <c r="L49" i="42"/>
  <c r="M49" i="42"/>
  <c r="N49" i="42"/>
  <c r="O49" i="42"/>
  <c r="P49" i="42"/>
  <c r="Q49" i="42"/>
  <c r="R49" i="42"/>
  <c r="S49" i="42"/>
  <c r="L50" i="42"/>
  <c r="M50" i="42"/>
  <c r="N50" i="42"/>
  <c r="O50" i="42"/>
  <c r="P50" i="42"/>
  <c r="Q50" i="42"/>
  <c r="R50" i="42"/>
  <c r="S50" i="42"/>
  <c r="L51" i="42"/>
  <c r="M51" i="42"/>
  <c r="N51" i="42"/>
  <c r="O51" i="42"/>
  <c r="P51" i="42"/>
  <c r="Q51" i="42"/>
  <c r="R51" i="42"/>
  <c r="S51" i="42"/>
  <c r="L53" i="42"/>
  <c r="M53" i="42"/>
  <c r="N53" i="42"/>
  <c r="O53" i="42"/>
  <c r="P53" i="42"/>
  <c r="Q53" i="42"/>
  <c r="R53" i="42"/>
  <c r="S53" i="42"/>
  <c r="L54" i="42"/>
  <c r="M54" i="42"/>
  <c r="N54" i="42"/>
  <c r="O54" i="42"/>
  <c r="P54" i="42"/>
  <c r="Q54" i="42"/>
  <c r="R54" i="42"/>
  <c r="S54" i="42"/>
  <c r="L55" i="42"/>
  <c r="M55" i="42"/>
  <c r="N55" i="42"/>
  <c r="O55" i="42"/>
  <c r="P55" i="42"/>
  <c r="Q55" i="42"/>
  <c r="R55" i="42"/>
  <c r="S55" i="42"/>
  <c r="L56" i="42"/>
  <c r="M56" i="42"/>
  <c r="N56" i="42"/>
  <c r="O56" i="42"/>
  <c r="P56" i="42"/>
  <c r="Q56" i="42"/>
  <c r="R56" i="42"/>
  <c r="S56" i="42"/>
  <c r="L57" i="42"/>
  <c r="M57" i="42"/>
  <c r="N57" i="42"/>
  <c r="O57" i="42"/>
  <c r="P57" i="42"/>
  <c r="Q57" i="42"/>
  <c r="R57" i="42"/>
  <c r="S57" i="42"/>
  <c r="L58" i="42"/>
  <c r="M58" i="42"/>
  <c r="N58" i="42"/>
  <c r="O58" i="42"/>
  <c r="P58" i="42"/>
  <c r="Q58" i="42"/>
  <c r="R58" i="42"/>
  <c r="S58" i="42"/>
  <c r="L59" i="42"/>
  <c r="M59" i="42"/>
  <c r="N59" i="42"/>
  <c r="O59" i="42"/>
  <c r="P59" i="42"/>
  <c r="Q59" i="42"/>
  <c r="R59" i="42"/>
  <c r="S59" i="42"/>
  <c r="L60" i="42"/>
  <c r="M60" i="42"/>
  <c r="N60" i="42"/>
  <c r="O60" i="42"/>
  <c r="P60" i="42"/>
  <c r="Q60" i="42"/>
  <c r="R60" i="42"/>
  <c r="S60" i="42"/>
  <c r="L61" i="42"/>
  <c r="M61" i="42"/>
  <c r="N61" i="42"/>
  <c r="O61" i="42"/>
  <c r="P61" i="42"/>
  <c r="Q61" i="42"/>
  <c r="R61" i="42"/>
  <c r="S61" i="42"/>
  <c r="L62" i="42"/>
  <c r="M62" i="42"/>
  <c r="N62" i="42"/>
  <c r="O62" i="42"/>
  <c r="P62" i="42"/>
  <c r="Q62" i="42"/>
  <c r="R62" i="42"/>
  <c r="S62" i="42"/>
  <c r="L63" i="42"/>
  <c r="M63" i="42"/>
  <c r="N63" i="42"/>
  <c r="O63" i="42"/>
  <c r="P63" i="42"/>
  <c r="Q63" i="42"/>
  <c r="R63" i="42"/>
  <c r="S63" i="42"/>
  <c r="M35" i="42"/>
  <c r="N35" i="42"/>
  <c r="O35" i="42"/>
  <c r="P35" i="42"/>
  <c r="Q35" i="42"/>
  <c r="R35" i="42"/>
  <c r="S35" i="42"/>
  <c r="L35" i="42"/>
  <c r="M30" i="42"/>
  <c r="N30" i="42"/>
  <c r="O30" i="42"/>
  <c r="P30" i="42"/>
  <c r="Q30" i="42"/>
  <c r="R30" i="42"/>
  <c r="S30" i="42"/>
  <c r="L30" i="42"/>
  <c r="L29" i="42"/>
  <c r="M29" i="42"/>
  <c r="N29" i="42"/>
  <c r="O29" i="42"/>
  <c r="P29" i="42"/>
  <c r="Q29" i="42"/>
  <c r="R29" i="42"/>
  <c r="S29" i="42"/>
  <c r="S28" i="42"/>
  <c r="R28" i="42"/>
  <c r="Q28" i="42"/>
  <c r="P28" i="42"/>
  <c r="O28" i="42"/>
  <c r="N28" i="42"/>
  <c r="M28" i="42"/>
  <c r="L28" i="42"/>
  <c r="S27" i="42"/>
  <c r="R27" i="42"/>
  <c r="Q27" i="42"/>
  <c r="P27" i="42"/>
  <c r="O27" i="42"/>
  <c r="N27" i="42"/>
  <c r="M27" i="42"/>
  <c r="L27" i="42"/>
  <c r="M21" i="42"/>
  <c r="N21" i="42"/>
  <c r="O21" i="42"/>
  <c r="P21" i="42"/>
  <c r="Q21" i="42"/>
  <c r="R21" i="42"/>
  <c r="S21" i="42"/>
  <c r="L21" i="42"/>
  <c r="S20" i="42"/>
  <c r="R20" i="42"/>
  <c r="Q20" i="42"/>
  <c r="P20" i="42"/>
  <c r="O20" i="42"/>
  <c r="N20" i="42"/>
  <c r="M20" i="42"/>
  <c r="L20" i="42"/>
  <c r="S19" i="42"/>
  <c r="R19" i="42"/>
  <c r="Q19" i="42"/>
  <c r="P19" i="42"/>
  <c r="O19" i="42"/>
  <c r="N19" i="42"/>
  <c r="M19" i="42"/>
  <c r="L19" i="42"/>
  <c r="M14" i="42"/>
  <c r="N14" i="42"/>
  <c r="O14" i="42"/>
  <c r="P14" i="42"/>
  <c r="Q14" i="42"/>
  <c r="R14" i="42"/>
  <c r="S14" i="42"/>
  <c r="L14" i="42"/>
  <c r="L5" i="42"/>
  <c r="M5" i="42"/>
  <c r="N5" i="42"/>
  <c r="O5" i="42"/>
  <c r="L6" i="42"/>
  <c r="M6" i="42"/>
  <c r="N6" i="42"/>
  <c r="O6" i="42"/>
  <c r="L7" i="42"/>
  <c r="M7" i="42"/>
  <c r="N7" i="42"/>
  <c r="O7" i="42"/>
  <c r="P8" i="42"/>
  <c r="Q8" i="42"/>
  <c r="R8" i="42"/>
  <c r="S8" i="42"/>
  <c r="P9" i="42"/>
  <c r="Q9" i="42"/>
  <c r="R9" i="42"/>
  <c r="S9" i="42"/>
  <c r="P10" i="42"/>
  <c r="Q10" i="42"/>
  <c r="R10" i="42"/>
  <c r="S10" i="42"/>
  <c r="P11" i="42"/>
  <c r="Q11" i="42"/>
  <c r="R11" i="42"/>
  <c r="S11" i="42"/>
  <c r="P12" i="42"/>
  <c r="Q12" i="42"/>
  <c r="R12" i="42"/>
  <c r="S12" i="42"/>
  <c r="P13" i="42"/>
  <c r="M4" i="42"/>
  <c r="N4" i="42"/>
  <c r="O4" i="42"/>
  <c r="L4" i="42"/>
  <c r="O25" i="30" l="1"/>
  <c r="O27" i="30"/>
  <c r="O31" i="30"/>
  <c r="O51" i="30"/>
  <c r="O46" i="30"/>
  <c r="O41" i="30"/>
  <c r="O32" i="30"/>
  <c r="O26" i="30"/>
  <c r="O21" i="30"/>
  <c r="O36" i="30"/>
  <c r="O50" i="30"/>
  <c r="O40" i="30"/>
  <c r="O11" i="30"/>
  <c r="O39" i="30"/>
  <c r="O8" i="30"/>
  <c r="O18" i="30"/>
  <c r="O16" i="30"/>
  <c r="O15" i="30"/>
  <c r="O56" i="30"/>
  <c r="O13" i="30"/>
  <c r="O10" i="30"/>
  <c r="O59" i="30"/>
  <c r="O12" i="30"/>
  <c r="O9" i="30"/>
  <c r="O38" i="30"/>
  <c r="O55" i="30"/>
  <c r="O35" i="30"/>
  <c r="Q15" i="24"/>
  <c r="R14" i="24" l="1"/>
  <c r="R13" i="24"/>
  <c r="R6" i="24"/>
  <c r="R7" i="24"/>
  <c r="R8" i="24"/>
  <c r="R9" i="24"/>
  <c r="R10" i="24"/>
  <c r="R11" i="24"/>
  <c r="R12" i="24"/>
  <c r="R5" i="24"/>
  <c r="D4" i="24"/>
  <c r="S61" i="30" l="1"/>
  <c r="S19" i="30"/>
  <c r="S6" i="24" l="1"/>
  <c r="T6" i="24" s="1"/>
  <c r="S7" i="24"/>
  <c r="T7" i="24" s="1"/>
  <c r="S8" i="24"/>
  <c r="T8" i="24" s="1"/>
  <c r="S9" i="24"/>
  <c r="T9" i="24" s="1"/>
  <c r="S10" i="24"/>
  <c r="T10" i="24" s="1"/>
  <c r="S11" i="24"/>
  <c r="T11" i="24" s="1"/>
  <c r="S12" i="24"/>
  <c r="T12" i="24" s="1"/>
  <c r="S13" i="24"/>
  <c r="T13" i="24" s="1"/>
  <c r="S14" i="24"/>
  <c r="T14" i="24" s="1"/>
  <c r="S5" i="24"/>
  <c r="T5" i="2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pp_Demo_Participation" type="5" refreshedVersion="6" saveData="1">
    <dbPr connection="Provider=SQLOLEDB.1;Integrated Security=SSPI;Persist Security Info=True;Initial Catalog=DWH_MI;Data Source=DSCI-PRD-DWH-LI.digrm.sfa.bis.gov.uk;Use Procedure for Prepare=1;Auto Translate=True;Packet Size=4096;Workstation ID=L63DYWZ1;Use Encryption for Data=False;Tag with column collation when possible=False" command="SELECT_x000d__x000a__x0009_[Year]_x000d__x000a__x0009_,[Type]_x000d__x000a_                ,[Snapshot]_x000d__x000a__x0009_,SUM(Participation) AS [Participation]_x000d__x000a_FROM_x000d__x000a__x0009_[DWH_MI].[SFR].[tDM_Community_Learning_Participation]_x000d__x000a_UNPIVOT_x000d__x000a_(_x000d__x000a__x0009_Participation_x000d__x000a__x0009_FOR_x000d__x000a__x0009_[Type] IN ([Total],_x000d__x000a__x0009__x0009_[Personal and Community Development Learning],_x000d__x000a__x0009__x0009_[Neighbourhood Learning in Deprived Communities],_x000d__x000a__x0009__x0009_[Family English, Maths and Language],_x000d__x000a__x0009__x0009_[Wider Family Learning]_x000d__x000a__x0009_)_x000d__x000a_) AS A_x000d__x000a__x000d__x000a_WHERE [Year] = (SELECT MAX(Year) FROM [DWH_MI].[SFR].[tDM_Community_Learning_Participation])_x000d__x000a__x000d__x000a__x000d__x000a_GROUP BY_x000d__x000a__x0009_[Year]_x000d__x000a__x0009_,[Type]_x000d__x000a_,[Snapshot]_x000d__x000a__x000d__x000a_ORDER BY CASE_x0009_WHEN Type = 'Total' THEN 1_x000d__x000a__x0009__x0009__x0009__x0009_WHEN Type = 'Personal and Community Development Learning' THEN 2_x000d__x000a__x0009__x0009__x0009__x0009_WHEN Type = 'Neighbourhood Learning in Deprived Communities' THEN 3_x000d__x000a__x0009__x0009__x0009__x0009_WHEN Type = 'Family English, Maths and Language' THEN 4_x000d__x000a__x0009__x0009__x0009__x0009_WHEN Type = 'Wider Family Learning' THEN 5_x000d__x000a__x0009__x0009__x0009__x0009_ELSE 6 _x000d__x000a__x0009__x0009_ END"/>
  </connection>
  <connection id="2" xr16:uid="{00000000-0015-0000-FFFF-FFFF01000000}" keepAlive="1" name="PDPPD0023SR.pdp.proddir.imservices.org.uk_MIS SharedObjectLibrary Apprenticeships for users1" type="5" refreshedVersion="6" background="1" refreshOnLoad="1" saveData="1">
    <dbPr connection="Provider=MSOLAP.8;Integrated Security=SSPI;Persist Security Info=True;Initial Catalog=Apprenticeships;Data Source=DSCI-PRD-DBI-01.digrm.sfa.bis.gov.uk;MDX Compatibility=1;Safety Options=2;MDX Missing Member Mode=Error;Update Isolation Level=2" command="Apprenticeships" commandType="1"/>
    <olapPr sendLocale="1" rowDrillCount="1000"/>
  </connection>
  <connection id="3" xr16:uid="{00000000-0015-0000-FFFF-FFFF02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4" xr16:uid="{00000000-0015-0000-FFFF-FFFF03000000}" name="Query - Query2" description="Connection to the 'Query2' query in the workbook." type="100" refreshedVersion="6" minRefreshableVersion="5">
    <extLst>
      <ext xmlns:x15="http://schemas.microsoft.com/office/spreadsheetml/2010/11/main" uri="{DE250136-89BD-433C-8126-D09CA5730AF9}">
        <x15:connection id="85ca421b-0a8b-4698-9cb2-9061244a93b9"/>
      </ext>
    </extLst>
  </connection>
  <connection id="5" xr16:uid="{00000000-0015-0000-FFFF-FFFF04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75" uniqueCount="427">
  <si>
    <t>Table Notes</t>
  </si>
  <si>
    <t xml:space="preserve"> </t>
  </si>
  <si>
    <t>http://webarchive.nationalarchives.gov.uk/20140107201041/http://www.thedataservice.org.uk/datadictionary/</t>
  </si>
  <si>
    <t>Data Sources</t>
  </si>
  <si>
    <t>Gender</t>
  </si>
  <si>
    <t>Ethnicity</t>
  </si>
  <si>
    <t>Dimension</t>
  </si>
  <si>
    <t/>
  </si>
  <si>
    <t>Category</t>
  </si>
  <si>
    <t>% of Total</t>
  </si>
  <si>
    <t>Age Band</t>
  </si>
  <si>
    <t>Under 16</t>
  </si>
  <si>
    <t>16</t>
  </si>
  <si>
    <t>17</t>
  </si>
  <si>
    <t>18</t>
  </si>
  <si>
    <t>19-24</t>
  </si>
  <si>
    <t>25-34</t>
  </si>
  <si>
    <t>35-44</t>
  </si>
  <si>
    <t>45-59</t>
  </si>
  <si>
    <t>60+</t>
  </si>
  <si>
    <t>Total</t>
  </si>
  <si>
    <t>Female</t>
  </si>
  <si>
    <t>Male</t>
  </si>
  <si>
    <t xml:space="preserve">Asian/ Asian British </t>
  </si>
  <si>
    <t>Bangladeshi</t>
  </si>
  <si>
    <t>Chinese</t>
  </si>
  <si>
    <t>Indian</t>
  </si>
  <si>
    <t>Pakistani</t>
  </si>
  <si>
    <t>Any other Asian Background</t>
  </si>
  <si>
    <t xml:space="preserve">Total Asian/ Asian British </t>
  </si>
  <si>
    <t>Black/African/Caribbean/Black British</t>
  </si>
  <si>
    <t>African</t>
  </si>
  <si>
    <t>Caribbean</t>
  </si>
  <si>
    <t>Any other Black/African/Caribbean Background</t>
  </si>
  <si>
    <t>Total Black/African/Caribbean/Black British</t>
  </si>
  <si>
    <t>Mixed/ Multiple Ethnic Group</t>
  </si>
  <si>
    <t>White and Asian</t>
  </si>
  <si>
    <t>White and Black African</t>
  </si>
  <si>
    <t>White and Black Caribbean</t>
  </si>
  <si>
    <t>Any other Mixed / multiple ethnic background</t>
  </si>
  <si>
    <t>Total Mixed/ Multiple Ethnic Group</t>
  </si>
  <si>
    <t>White</t>
  </si>
  <si>
    <t>English / Welsh / Scottish / Northern Irish / British</t>
  </si>
  <si>
    <t>Gypsy or Irish Traveller</t>
  </si>
  <si>
    <t>Irish</t>
  </si>
  <si>
    <t>Any Other White Background</t>
  </si>
  <si>
    <t>Total White</t>
  </si>
  <si>
    <t>Other Ethnic Group</t>
  </si>
  <si>
    <t>Arab</t>
  </si>
  <si>
    <t>Any other ethnic group</t>
  </si>
  <si>
    <t>Total Other Ethnic Group</t>
  </si>
  <si>
    <t>Grand Total</t>
  </si>
  <si>
    <t>Notes</t>
  </si>
  <si>
    <t>*</t>
  </si>
  <si>
    <t>-</t>
  </si>
  <si>
    <t>2015/16</t>
  </si>
  <si>
    <t>2016/17</t>
  </si>
  <si>
    <t>Not Known</t>
  </si>
  <si>
    <t>Learning Difficulty/Disability</t>
  </si>
  <si>
    <t>No Learning Difficulty/Disability</t>
  </si>
  <si>
    <t>1) Volumes are rounded to the nearest ten except for the Grand Totals which are rounded to the nearest hundred.</t>
  </si>
  <si>
    <t>Publication Date</t>
  </si>
  <si>
    <t>201617</t>
  </si>
  <si>
    <t>Not App/ Known</t>
  </si>
  <si>
    <t>Learners with Learning Difficulties
and/ or Disabilities</t>
  </si>
  <si>
    <t>Learner considers himself or herself to have a learning difficulty and/or disability and/or health problem</t>
  </si>
  <si>
    <t>Learner does not consider himself or herself to have a learning difficulty and/or disability and/or health problem</t>
  </si>
  <si>
    <t>No Information Provided By The Learner</t>
  </si>
  <si>
    <t>Not App/Known</t>
  </si>
  <si>
    <t>Under 19</t>
  </si>
  <si>
    <t>19 and over</t>
  </si>
  <si>
    <t>Full Level 2</t>
  </si>
  <si>
    <t>Full Level 3</t>
  </si>
  <si>
    <t>English and maths</t>
  </si>
  <si>
    <t>Unknown</t>
  </si>
  <si>
    <t xml:space="preserve">Education and Training - </t>
  </si>
  <si>
    <t>Community Learning -</t>
  </si>
  <si>
    <t>Employer Ownership Pilot Data -</t>
  </si>
  <si>
    <t>2) ‘-’ Indicates a base value of less than 5, '*' indicates a percentage less than 0.5%.</t>
  </si>
  <si>
    <t>3) These tables include learners that were funded by the Learning and Skills Council or Young People's Learning Agency and/or are now funded by the Skills Funding Agency or Education Funding Agency.</t>
  </si>
  <si>
    <t>5) Age is reported as at 31 August of the academic year for all provision.</t>
  </si>
  <si>
    <t>OFFICIAL – SENSITIVE. Data may contain figures for volumes less than 5.</t>
  </si>
  <si>
    <t>Overall FE and Skills Participation by Level and Age and by Narrow Age Band, Gender, Learners with Learning Difficulties and/ or Disabilities and Ethnicity</t>
  </si>
  <si>
    <t>All Ages</t>
  </si>
  <si>
    <t>(No column name)</t>
  </si>
  <si>
    <t>Rounded</t>
  </si>
  <si>
    <t>select count(*)</t>
  </si>
  <si>
    <t>FROM</t>
  </si>
  <si>
    <t>(</t>
  </si>
  <si>
    <t xml:space="preserve">'SILR' as [Dataset],    </t>
  </si>
  <si>
    <t xml:space="preserve"> 'Total FE &amp; Skills -L' as [Programme],    </t>
  </si>
  <si>
    <t xml:space="preserve"> 'No subcategory' as  [Classification_Type],   </t>
  </si>
  <si>
    <t xml:space="preserve">  'Learner Participation' as [Measure_Type],</t>
  </si>
  <si>
    <t xml:space="preserve">AIMS.UKPRN, </t>
  </si>
  <si>
    <t>AIMS.LearnRefNumber as [Total]</t>
  </si>
  <si>
    <t xml:space="preserve">WHERE  </t>
  </si>
  <si>
    <t xml:space="preserve">(LEARNER.[L_FEFund] IN (1,2,3) or AIMS.ProgType IN (2,3,10,20,21,22,23,25))  </t>
  </si>
  <si>
    <t xml:space="preserve">AND NOT (LEARNER.[L_FEFund] NOT IN ( 1, 2, 3 ) AND 127 IN (LDM_1,LDM_2,LDM_3,LDM_4) and D_AccToAppEmpd &lt;&gt; 1)  </t>
  </si>
  <si>
    <t xml:space="preserve">AND Aims.D_ILAcMnthY2D &gt; 0 </t>
  </si>
  <si>
    <t xml:space="preserve">AND LEARNER.[L_FEFund] IN (1,2,3) </t>
  </si>
  <si>
    <t xml:space="preserve">AND 336 NOT IN (LDM_1, LDM_2, LDM_3, LDM_4) </t>
  </si>
  <si>
    <t xml:space="preserve">AND AIMS.LearnAimRef not in ('Z0007842','Z0007843') </t>
  </si>
  <si>
    <t>UNIon all</t>
  </si>
  <si>
    <t xml:space="preserve">'EOP2' as [Dataset], </t>
  </si>
  <si>
    <t xml:space="preserve">'Total FE &amp; Skills -L' as [Programme], </t>
  </si>
  <si>
    <t xml:space="preserve">'No subcategory' as [Classification_Type], </t>
  </si>
  <si>
    <t xml:space="preserve">'Learner Participation' as [Measure_Type],AIMS.Grant_Recipient_UKPRN, AIMS.LearnRefNumber as [Total] </t>
  </si>
  <si>
    <t>WHERE  1 = 1  AND Aims.D_ILAcMnthY2D &gt; 0 AND AIMS.LearnAimRef not in ('Z0007842','Z0007843')</t>
  </si>
  <si>
    <t>GROUP BY    AIMS.Grant_Recipient_UKPRN, AIMS.LearnRefNumber</t>
  </si>
  <si>
    <t xml:space="preserve">'EOP1' as [Dataset], </t>
  </si>
  <si>
    <t>) T0</t>
  </si>
  <si>
    <t xml:space="preserve">AND AIMS.LearnRefNumber = LEARNER.LearnRefNumber </t>
  </si>
  <si>
    <t>group by AIMS.UKPRN, AIMS.LearnRefNumber</t>
  </si>
  <si>
    <t>UnIon all</t>
  </si>
  <si>
    <t>Results</t>
  </si>
  <si>
    <t>Age Check</t>
  </si>
  <si>
    <t>Age</t>
  </si>
  <si>
    <t xml:space="preserve">select </t>
  </si>
  <si>
    <t xml:space="preserve">CASE </t>
  </si>
  <si>
    <t xml:space="preserve">  WHEN L_age =-1 then 'Unknown'</t>
  </si>
  <si>
    <t xml:space="preserve">  WHEN L_age&lt;16 then 'Under 16'</t>
  </si>
  <si>
    <t xml:space="preserve">  WHEN L_age =16 then '16'</t>
  </si>
  <si>
    <t xml:space="preserve">  WHEN L_age =17 then '17'</t>
  </si>
  <si>
    <t xml:space="preserve">  WHEN L_age =18 then '18'</t>
  </si>
  <si>
    <t xml:space="preserve">  WHEN L_age between 19 and 24 then '19-24'</t>
  </si>
  <si>
    <t xml:space="preserve">  WHEN L_age between 25 and 34 then '25-34'</t>
  </si>
  <si>
    <t xml:space="preserve">  WHEN L_age between 35 and 44 then '35-44'</t>
  </si>
  <si>
    <t xml:space="preserve">  WHEN L_age between 45 and 59 then '45-59'</t>
  </si>
  <si>
    <t xml:space="preserve">  WHEN L_age &gt;=60 then '60+'</t>
  </si>
  <si>
    <t xml:space="preserve">  ELSE 'Unknown'</t>
  </si>
  <si>
    <t>END AS Age</t>
  </si>
  <si>
    <t>,count(*)</t>
  </si>
  <si>
    <t>,L_age</t>
  </si>
  <si>
    <t xml:space="preserve"> --into #Demo </t>
  </si>
  <si>
    <t xml:space="preserve">group by AIMS.UKPRN, </t>
  </si>
  <si>
    <t>AIMS.LearnRefNumber</t>
  </si>
  <si>
    <t>'Learner Participation' as [Measure_Type],</t>
  </si>
  <si>
    <t xml:space="preserve">AIMS.Grant_Recipient_UKPRN, </t>
  </si>
  <si>
    <t>GROUP BY    AIMS.Grant_Recipient_UKPRN</t>
  </si>
  <si>
    <t>, AIMS.LearnRefNumber</t>
  </si>
  <si>
    <t>'Learner Participation' as [Measure_Type]</t>
  </si>
  <si>
    <t>,AIMS.Grant_Recipient_UKPRN</t>
  </si>
  <si>
    <t xml:space="preserve">, AIMS.LearnRefNumber as [Total] </t>
  </si>
  <si>
    <t xml:space="preserve">group by </t>
  </si>
  <si>
    <t xml:space="preserve">    CASE </t>
  </si>
  <si>
    <t>END</t>
  </si>
  <si>
    <t xml:space="preserve">SELECT 201617 as [Academic_Year],     </t>
  </si>
  <si>
    <t xml:space="preserve">SELECT 201617 as [Academic_Year], </t>
  </si>
  <si>
    <t>Overall FE and Skills Participation by Level and Age and by Narrow Age Band, Gender, Learners with Learning Difficulties and/ or Disabilities and Ethnicity (2015/16)</t>
  </si>
  <si>
    <t>Not known</t>
  </si>
  <si>
    <t>Not known/ not provided</t>
  </si>
  <si>
    <t>Not known / not provided</t>
  </si>
  <si>
    <t>https://www.gov.uk/government/collections/fe-data-library</t>
  </si>
  <si>
    <t xml:space="preserve"> from  DWH_LB.MIPub_ILR.SILR1617_AIMS_SN14 aims</t>
  </si>
  <si>
    <t xml:space="preserve">  INNER join DWH_LB.MIPub_ILR.SILR1617_LEARNER_SN14 learner on AIMS.UKPRN = LEARNER.UKPRN </t>
  </si>
  <si>
    <t xml:space="preserve">from DWH_LB.MIPub_EOP.EOP2_1617_AIMS_E14 aims </t>
  </si>
  <si>
    <t xml:space="preserve">INNER join DWH_LB.MIPub_EOP.EOP2_1617_LEARNER_E14 learner on AIMS.Grant_Recipient_UKPRN = LEARNER.Grant_Recipient_UKPRN AND AIMS.LearnRefNumber = LEARNER.LearnRefNumber </t>
  </si>
  <si>
    <t xml:space="preserve">from DWH_LB.MIPub_EOP.EOP1_1617_AIMS_E14 aims </t>
  </si>
  <si>
    <t xml:space="preserve">INNER join DWH_LB.MIPub_EOP.EOP1_1617_LEARNER_E14 learner on AIMS.Grant_Recipient_UKPRN = LEARNER.Grant_Recipient_UKPRN AND AIMS.LearnRefNumber = LEARNER.LearnRefNumber </t>
  </si>
  <si>
    <t xml:space="preserve">  INNER join DWH_LB.MIPub_ILR.SILR1617_LEARNER_SN14 learner on AIMS.UKPRN = LEARNER.UKPRN AND AIMS.LearnRefNumber = LEARNER.LearnRefNumber </t>
  </si>
  <si>
    <t>Overall number check 201617</t>
  </si>
  <si>
    <t>Apprenticeships-</t>
  </si>
  <si>
    <t>Overall FE and Skills Participation by Level, and Age by Narrow Age Band, Gender, Learners with Learning Difficulties and/ or Disabilities and Ethnicity (2016/17)</t>
  </si>
  <si>
    <t>1) There are 50 or fewer learners with an unknown gender included in the above figures.</t>
  </si>
  <si>
    <t>2) Data for earlier years are available in the Further Education Data Library:</t>
  </si>
  <si>
    <t>3) In 2016/17 302,200 learners benefited from support for the unemployed (those nearest the workforce), of which 298,600 were aged 19+. These are defined as those learners reporting that they were in receipt of Employment and Support Allowance - Work Related Activity Group (ESA WRAG), Jobseeker's Allowance (JSA) or Universal Credit (if unemployed and looking for work).</t>
  </si>
  <si>
    <t>4) Figures for English and Maths (previously Skills for Life) include GCSEs, Functional Skills, Adult Basic Skills Certificates including ESOL Certificates, and Qualifications and Credit Framework Certificates, and Awards in English and maths.</t>
  </si>
  <si>
    <t>5) Please see the general footnotes and the FE and Skills footnotes sections for further information on these tables.</t>
  </si>
  <si>
    <t>Year</t>
  </si>
  <si>
    <t>LLDD</t>
  </si>
  <si>
    <t>Ethnicity Group</t>
  </si>
  <si>
    <t>Not Provided</t>
  </si>
  <si>
    <t>2017/18 (R14 final)</t>
  </si>
  <si>
    <t>/*</t>
  </si>
  <si>
    <t>Code take 5min 4 sec</t>
  </si>
  <si>
    <t>returns 10 rows</t>
  </si>
  <si>
    <t>*/</t>
  </si>
  <si>
    <t>--USE [DWH_PL]</t>
  </si>
  <si>
    <t>SELECT</t>
  </si>
  <si>
    <t>B.[Year],</t>
  </si>
  <si>
    <t>--B.[Snapshot],</t>
  </si>
  <si>
    <t>--B.Type_SFR AS [Provider Type],</t>
  </si>
  <si>
    <t>--B.Region,</t>
  </si>
  <si>
    <t>--B.[Region London Split],</t>
  </si>
  <si>
    <t>--B.PCON,</t>
  </si>
  <si>
    <t>--B.LEA,</t>
  </si>
  <si>
    <t>--B.LA,</t>
  </si>
  <si>
    <t>CASE WHEN B.[Age Band] IN ('Under 16','16','17','18' ) THEN 'Under 19'</t>
  </si>
  <si>
    <t>ELSE '19 and over'</t>
  </si>
  <si>
    <t>END AS [Age Band],</t>
  </si>
  <si>
    <t>--B.[Age Wide], -- table 2</t>
  </si>
  <si>
    <t>B.Gender,</t>
  </si>
  <si>
    <t>B.LLDD,</t>
  </si>
  <si>
    <t>B.[Ethnicity Group],</t>
  </si>
  <si>
    <t>B.Ethnicity,</t>
  </si>
  <si>
    <t>SUM(B.[Total]) AS [Total],</t>
  </si>
  <si>
    <t>--SUM(B.[Below Level 2 (excluding English and maths)]) AS [Below Level 2 (excluding English and maths)],</t>
  </si>
  <si>
    <t>SUM(B.[English and maths]) AS [English and maths],</t>
  </si>
  <si>
    <t>--SUM(B.[English]) AS [English],</t>
  </si>
  <si>
    <t>--SUM(B.[English Entry Level]) AS [English Entry Level],</t>
  </si>
  <si>
    <t>--SUM(B.[English Level 1]) AS [English Level 1],</t>
  </si>
  <si>
    <t>--SUM(B.[English Level 2]) AS [English Level 2],</t>
  </si>
  <si>
    <t>--SUM(B.[Maths]) AS [Maths],</t>
  </si>
  <si>
    <t>--SUM(B.[Maths Entry Level]) AS [Maths Entry Level],</t>
  </si>
  <si>
    <t>--SUM(B.[Maths Level 1]) AS [Maths Level 1],</t>
  </si>
  <si>
    <t>--SUM(B.[Maths Level 2]) AS [Maths Level 2],</t>
  </si>
  <si>
    <t>--SUM(B.[ESOL]) AS [ESOL],</t>
  </si>
  <si>
    <t>--SUM(B.[ESOL Entry Level]) AS [ESOL Entry Level],</t>
  </si>
  <si>
    <t>--SUM(B.[ESOL Level 1]) AS [ESOL Level 1],</t>
  </si>
  <si>
    <t>--SUM(B.[ESOL Level 2]) AS [ESOL Level 2],</t>
  </si>
  <si>
    <t>--SUM(B.[English or Maths]) AS [English or Maths],</t>
  </si>
  <si>
    <t>--SUM(B.[English or Maths Entry Level]) AS [English or Maths Entry Level],</t>
  </si>
  <si>
    <t>--SUM(B.[English or Maths Level 1]) AS [English or Maths Level 1],</t>
  </si>
  <si>
    <t>--SUM(B.[English or Maths Level 2]) AS [English or Maths Level 2],</t>
  </si>
  <si>
    <t>SUM(B.[Full Level 2]) AS [Full Level 2],</t>
  </si>
  <si>
    <t>SUM(B.[Full Level 3]) AS [Full Level 3]--,</t>
  </si>
  <si>
    <t>--SUM(B.[Level 2]) AS [Level 2],</t>
  </si>
  <si>
    <t>--SUM(B.[Level 3]) AS [Level 3],</t>
  </si>
  <si>
    <t>--SUM(B.[Level 4+]) AS [Level 4+],</t>
  </si>
  <si>
    <t>--SUM(B.[No Level Assigned]) AS [No Level Assigned]</t>
  </si>
  <si>
    <t>A.[Year],</t>
  </si>
  <si>
    <t>--A.[Snapshot],</t>
  </si>
  <si>
    <t>--A.Type_SFR,</t>
  </si>
  <si>
    <t>--A.Learner_SK,</t>
  </si>
  <si>
    <t>--A.Region,</t>
  </si>
  <si>
    <t>--A.[Region London Split],</t>
  </si>
  <si>
    <t>--A.PCON,</t>
  </si>
  <si>
    <t>--A.LEA,</t>
  </si>
  <si>
    <t>--A.LA,</t>
  </si>
  <si>
    <t>A.[Age Band],</t>
  </si>
  <si>
    <t>--A.[Age Wide], -- table 2</t>
  </si>
  <si>
    <t>A.Gender,</t>
  </si>
  <si>
    <t>A.LLDD,</t>
  </si>
  <si>
    <t>A.[Ethnicity Group],</t>
  </si>
  <si>
    <t>A.Ethnicity,</t>
  </si>
  <si>
    <t>MAX(A.[Total]) AS [Total],</t>
  </si>
  <si>
    <t>--MAX(A.[Below Level 2 (excluding English and maths)]) AS [Below Level 2 (excluding English and maths)],</t>
  </si>
  <si>
    <t>MAX(A.[English and maths]) AS [English and maths],</t>
  </si>
  <si>
    <t>--MAX(A.[English]) AS [English],</t>
  </si>
  <si>
    <t>--MAX(A.[English Entry Level]) AS [English Entry Level],</t>
  </si>
  <si>
    <t>--MAX(A.[English Level 1]) AS [English Level 1],</t>
  </si>
  <si>
    <t>--MAX(A.[English Level 2]) AS [English Level 2],</t>
  </si>
  <si>
    <t>--MAX(A.[Maths]) AS [Maths],</t>
  </si>
  <si>
    <t>--MAX(A.[Maths Entry Level]) AS [Maths Entry Level],</t>
  </si>
  <si>
    <t>--MAX(A.[Maths Level 1]) AS [Maths Level 1],</t>
  </si>
  <si>
    <t>--MAX(A.[Maths Level 2]) AS [Maths Level 2],</t>
  </si>
  <si>
    <t>--MAX(A.[ESOL]) AS [ESOL],</t>
  </si>
  <si>
    <t>--MAX(A.[ESOL Entry Level]) AS [ESOL Entry Level],</t>
  </si>
  <si>
    <t>--MAX(A.[ESOL Level 1]) AS [ESOL Level 1],</t>
  </si>
  <si>
    <t>--MAX(A.[ESOL Level 2]) AS [ESOL Level 2],</t>
  </si>
  <si>
    <t>--MAX(A.[English or Maths]) AS [English or Maths],</t>
  </si>
  <si>
    <t>--MAX(A.[English or Maths Entry Level]) AS [English or Maths Entry Level],</t>
  </si>
  <si>
    <t>--MAX(A.[English or Maths Level 1]) AS [English or Maths Level 1],</t>
  </si>
  <si>
    <t>--MAX(A.[English or Maths Level 2]) AS [English or Maths Level 2],</t>
  </si>
  <si>
    <t>MAX(A.[Full Level 2]) AS [Full Level 2],</t>
  </si>
  <si>
    <t>MAX(A.[Full Level 3]) AS [Full Level 3]--,</t>
  </si>
  <si>
    <t>--MAX(A.[Level 2]) AS [Level 2],</t>
  </si>
  <si>
    <t>--MAX(A.[Level 3]) AS [Level 3],</t>
  </si>
  <si>
    <t>--MAX(A.[Level 4+]) AS [Level 4+],</t>
  </si>
  <si>
    <t>--MAX(A.[No Level Assigned]) AS [No Level Assigned]</t>
  </si>
  <si>
    <t>DD.Academic_Year AS [Year],</t>
  </si>
  <si>
    <t>DD.Collection_Number AS [Snapshot],</t>
  </si>
  <si>
    <t>--dProv.Type_SFR,</t>
  </si>
  <si>
    <t>--dGeo.SCD2_Region_SFR AS Region,</t>
  </si>
  <si>
    <t>--dGeo.SCD2_London_Sub_Region AS [Region London Split],</t>
  </si>
  <si>
    <t>--dGeo.SCD2_Parliamentary_Constituency_SFR AS PCON,</t>
  </si>
  <si>
    <t>--dGeo.SCD2_LEA_SFR AS LEA,</t>
  </si>
  <si>
    <t>--dGeo.SCD2_Local_Authority_District_Description AS LA,</t>
  </si>
  <si>
    <t>dAccAge.AgeBand_SFR_NarrowAge AS [Age Band],</t>
  </si>
  <si>
    <t>--dAccAge.AgeBand_SFR_Community_Learning AS [Age Wide], -- table 2</t>
  </si>
  <si>
    <t>dLrnAttr.Gender_Description AS Gender,</t>
  </si>
  <si>
    <t>dLrnAttr.LLDD_and_Health_Problem_Indicator_Description AS LLDD,</t>
  </si>
  <si>
    <t>dLrnAttr.Ethnicity_Group_SFR_Current_LongName AS [Ethnicity Group],</t>
  </si>
  <si>
    <t>dLrnAttr.Ethnicity_Description AS Ethnicity,</t>
  </si>
  <si>
    <t>FLD.Learner_SK,</t>
  </si>
  <si>
    <t>1 AS [Total],</t>
  </si>
  <si>
    <t>--CASE WHEN dLev.SFR_FLAG_Learner_BL2 = 1 THEN 1</t>
  </si>
  <si>
    <t>--        ELSE 0</t>
  </si>
  <si>
    <t>--END AS [Below Level 2 (excluding English and maths)],</t>
  </si>
  <si>
    <t>CASE WHEN dLev.Aim_BSkillsP = 1 THEN 1</t>
  </si>
  <si>
    <t xml:space="preserve">        ELSE 0</t>
  </si>
  <si>
    <t>END AS [English and maths],</t>
  </si>
  <si>
    <t>--CASE WHEN dSFL.Aim_Skills_For_Life_Type_Description2 = 'Lit' THEN 1</t>
  </si>
  <si>
    <t>--END AS [English],</t>
  </si>
  <si>
    <t>--CASE WHEN dLev.Aim_NotionLevel = 0 AND dSFL.Aim_Skills_For_Life_Type_Description2 = 'Lit' THEN 1</t>
  </si>
  <si>
    <t>--END AS [English Entry Level],</t>
  </si>
  <si>
    <t>--CASE WHEN dLev.Aim_NotionLevel = 1 AND dSFL.Aim_Skills_For_Life_Type_Description2 = 'Lit' THEN 1</t>
  </si>
  <si>
    <t>--END AS [English Level 1],</t>
  </si>
  <si>
    <t>--CASE WHEN dLev.Aim_NotionLevel = 2 AND dSFL.Aim_Skills_For_Life_Type_Description2 = 'Lit' THEN 1</t>
  </si>
  <si>
    <t>--END AS [English Level 2],</t>
  </si>
  <si>
    <t>--CASE WHEN dSFL.Aim_Skills_For_Life_Type_Description2 = 'Num' THEN 1</t>
  </si>
  <si>
    <t>--END AS [Maths],</t>
  </si>
  <si>
    <t>--CASE WHEN dLev.Aim_NotionLevel = 0 AND dSFL.Aim_Skills_For_Life_Type_Description2 = 'Num' THEN 1</t>
  </si>
  <si>
    <t>--END AS [Maths Entry Level],</t>
  </si>
  <si>
    <t>--CASE WHEN dLev.Aim_NotionLevel = 1 AND dSFL.Aim_Skills_For_Life_Type_Description2 = 'Num' THEN 1</t>
  </si>
  <si>
    <t>--END AS [Maths Level 1],</t>
  </si>
  <si>
    <t>--CASE WHEN dLev.Aim_NotionLevel = 2 AND dSFL.Aim_Skills_For_Life_Type_Description2 = 'Num' THEN 1</t>
  </si>
  <si>
    <t>--END AS [Maths Level 2],</t>
  </si>
  <si>
    <t>--CASE WHEN dSFL.Aim_Skills_For_Life_Type_Description2 = 'Lang' THEN 1</t>
  </si>
  <si>
    <t>--END AS [ESOL],</t>
  </si>
  <si>
    <t>--CASE WHEN dLev.Aim_NotionLevel = 0 AND dSFL.Aim_Skills_For_Life_Type_Description2 = 'Lang' THEN 1</t>
  </si>
  <si>
    <t>--END AS [ESOL Entry Level],</t>
  </si>
  <si>
    <t>--CASE WHEN dLev.Aim_NotionLevel = 1 AND dSFL.Aim_Skills_For_Life_Type_Description2 = 'Lang' THEN 1</t>
  </si>
  <si>
    <t>--END AS [ESOL Level 1],</t>
  </si>
  <si>
    <t>--CASE WHEN dLev.Aim_NotionLevel = 2 AND dSFL.Aim_Skills_For_Life_Type_Description2 = 'Lang' THEN 1</t>
  </si>
  <si>
    <t>--END AS [ESOL Level 2],</t>
  </si>
  <si>
    <t>--CASE WHEN dSFL.Aim_Skills_For_Life_Type_Description2 IN ('Lit', 'Num') THEN 1</t>
  </si>
  <si>
    <t>--END AS [English or Maths],</t>
  </si>
  <si>
    <t>--CASE WHEN dLev.Aim_NotionLevel = 0 AND dSFL.Aim_Skills_For_Life_Type_Description2 IN ('Lit', 'Num') THEN 1</t>
  </si>
  <si>
    <t>--END AS [English or Maths Entry Level],</t>
  </si>
  <si>
    <t>--CASE WHEN dLev.Aim_NotionLevel = 1 AND dSFL.Aim_Skills_For_Life_Type_Description2 IN ('Lit', 'Num') THEN 1</t>
  </si>
  <si>
    <t>--END AS [English or Maths Level 1],</t>
  </si>
  <si>
    <t>--CASE WHEN dLev.Aim_NotionLevel = 2 AND dSFL.Aim_Skills_For_Life_Type_Description2 IN ('Lit', 'Num') THEN 1</t>
  </si>
  <si>
    <t>--END AS [English or Maths Level 2],</t>
  </si>
  <si>
    <t>CASE WHEN dLev.Learner_FullLevel2 = 1 THEN 1</t>
  </si>
  <si>
    <t>END AS [Full Level 2],</t>
  </si>
  <si>
    <t>CASE WHEN dLev.Learner_FullLevel3 = 1 THEN 1</t>
  </si>
  <si>
    <t>END AS [Full Level 3]--,</t>
  </si>
  <si>
    <t>--CASE WHEN dLev.SFR_FLAG_LearnerLevel_2 = 1 THEN 1</t>
  </si>
  <si>
    <t>--END AS [Level 2],</t>
  </si>
  <si>
    <t>--CASE WHEN dLev.SFR_FLAG_LearnerLevel_3 = 1 AND (dLev.Aim_EmployerDefinedProgramme &lt;&gt; 319 OR dProg.Classification_ProgrammeAim = 1) THEN 1</t>
  </si>
  <si>
    <t>--END AS [Level 3],</t>
  </si>
  <si>
    <t>--CASE WHEN dLev.SFR_FLAG_LearnerLevel_4Plus = 1 THEN 1</t>
  </si>
  <si>
    <t>--END AS [Level 4+],</t>
  </si>
  <si>
    <t>--CASE WHEN dLev.SFR_FLAG_LearnerLevel_Unnasigned = 1 THEN 1</t>
  </si>
  <si>
    <t>--END AS [No Level Assigned]</t>
  </si>
  <si>
    <t>DART.FACT_LearningDelivery FLD</t>
  </si>
  <si>
    <t>INNER JOIN DART.DIM_Programme DProg WITH (NOLOCK)</t>
  </si>
  <si>
    <t>ON FLD.Programme_SK = DProg.Programme_SK</t>
  </si>
  <si>
    <t>INNER JOIN DART.DIM_DataSet DD WITH (NOLOCK)</t>
  </si>
  <si>
    <t>ON FLD.Partition_Key = DD.Partition_Key</t>
  </si>
  <si>
    <t>INNER JOIN DART.DIM_Funded FN WITH (NOLOCK)</t>
  </si>
  <si>
    <t>ON FLD.FundingSource_SK = FN.FundingSource_SK</t>
  </si>
  <si>
    <t>INNER JOIN DART.DIM_LEInLearningPeriod dILP WITH (NOLOCK)</t>
  </si>
  <si>
    <t>ON FLD.LEInLearningPeriod_SK = dILP.LEInLearningPeriod_SK</t>
  </si>
  <si>
    <t>INNER JOIN DART.DIM_Age dAccAge WITH (NOLOCK)</t>
  </si>
  <si>
    <t>ON FLD.Learner_Age_SK = dAccAge.Age_SK</t>
  </si>
  <si>
    <t>INNER JOIN DART.DIM_LELevel dLev WITH (NOLOCK)</t>
  </si>
  <si>
    <t>ON FLD.LELevel_SK = dLev.LELevel_SK</t>
  </si>
  <si>
    <t>INNER JOIN DART.DIM_LESFLOnDelivery dSFL WITH (NOLOCK)</t>
  </si>
  <si>
    <t>ON FLD.LESFLOnDelivery_SK = dSFL.LESFLOnDelivery_SK</t>
  </si>
  <si>
    <t>INNER JOIN DART.DIM_LearnerAttributes dLrnAttr WITH (NOLOCK)</t>
  </si>
  <si>
    <t>ON FLD.LearnerAttributes_SK = dLrnAttr.LearnerAttributes_SK</t>
  </si>
  <si>
    <t>INNER JOIN DART.DIM_Geography_v2 dGeo WITH (NOLOCK)</t>
  </si>
  <si>
    <t>ON FLD.Learner_HomePostCode_DA_SK = dGeo.GeographyDA_SK</t>
  </si>
  <si>
    <t>INNER JOIN DART.DIM_Provider dProv WITH (NOLOCK)</t>
  </si>
  <si>
    <t>ON FLD.Provider_SK = dProv.Provider_SK</t>
  </si>
  <si>
    <t>WHERE</t>
  </si>
  <si>
    <t>FLD.Partition_Key IN (</t>
  </si>
  <si>
    <t xml:space="preserve">SELECT DD.Partition_Key </t>
  </si>
  <si>
    <t xml:space="preserve">FROM DART.DIM_DataSet AS DD </t>
  </si>
  <si>
    <t>WHERE DD.Flag_SFR_Current = 1 -- change to DD.Flag_SFR_Current to match published numbers</t>
  </si>
  <si>
    <t xml:space="preserve">) </t>
  </si>
  <si>
    <t>AND FLD.Enrolments = 1</t>
  </si>
  <si>
    <t>AND FN.Funding_Source_Indicator = 'Y'</t>
  </si>
  <si>
    <t>AND DProg.Strand_Desc IN ('Apprenticeship Programme',</t>
  </si>
  <si>
    <t>'Apprenticeship Component',</t>
  </si>
  <si>
    <t>'Education &amp; Training',</t>
  </si>
  <si>
    <t>'Community Learning',</t>
  </si>
  <si>
    <t xml:space="preserve">'Workplace Learning', </t>
  </si>
  <si>
    <t>'Other',</t>
  </si>
  <si>
    <t xml:space="preserve">'Traineeship Component'  </t>
  </si>
  <si>
    <t xml:space="preserve">AND (dILP.In_Learning_SFR_Quarter1_Code + </t>
  </si>
  <si>
    <t xml:space="preserve">  dILP.In_Learning_SFR_Quarter2_Code + </t>
  </si>
  <si>
    <t xml:space="preserve">  dILP.In_Learning_SFR_Quarter3_Code + </t>
  </si>
  <si>
    <t xml:space="preserve">  dILP.In_Learning_SFR_Quarter4_Code) = 1</t>
  </si>
  <si>
    <t>AND DD.Academic_Year =201617</t>
  </si>
  <si>
    <t>IN (201112,</t>
  </si>
  <si>
    <t>201213,</t>
  </si>
  <si>
    <t>201314,</t>
  </si>
  <si>
    <t>201415,</t>
  </si>
  <si>
    <t>201516,</t>
  </si>
  <si>
    <t>) --Comment out as appropriate</t>
  </si>
  <si>
    <t>/*TO MATCH SFR 19+ AGE USE*/</t>
  </si>
  <si>
    <t>--AND AGE NOT BETWEEN 0 AND 18</t>
  </si>
  <si>
    <t>) AS A</t>
  </si>
  <si>
    <t>GROUP BY</t>
  </si>
  <si>
    <t>A.Learner_SK,</t>
  </si>
  <si>
    <t>A.Ethnicity</t>
  </si>
  <si>
    <t>) AS B</t>
  </si>
  <si>
    <t>--B.Type_SFR,</t>
  </si>
  <si>
    <t>END,</t>
  </si>
  <si>
    <t>B.Ethnicity</t>
  </si>
  <si>
    <t>--GO</t>
  </si>
  <si>
    <t>--AND DD.Collection_Number =  --Insert required snapshot number</t>
  </si>
  <si>
    <t>Sum of Full Level 3</t>
  </si>
  <si>
    <t>Sum of Full Level 2</t>
  </si>
  <si>
    <t>Sum of English and maths</t>
  </si>
  <si>
    <t>Sum of Total</t>
  </si>
  <si>
    <t>Row Labels</t>
  </si>
  <si>
    <t>Column Labels</t>
  </si>
  <si>
    <t>Age Narrow</t>
  </si>
  <si>
    <t>B.[Age Narrow], -- table 2</t>
  </si>
  <si>
    <t>A.[Age Narrow], -- table 2</t>
  </si>
  <si>
    <t xml:space="preserve">  WHEN dAccAge.Age =-1 then 'Unknown'</t>
  </si>
  <si>
    <t xml:space="preserve">  WHEN dAccAge.Age&lt;16 then 'Under 16'</t>
  </si>
  <si>
    <t xml:space="preserve">  WHEN dAccAge.Age =16 then '16'</t>
  </si>
  <si>
    <t xml:space="preserve">  WHEN dAccAge.Age =17 then '17'</t>
  </si>
  <si>
    <t xml:space="preserve">  WHEN dAccAge.Age =18 then '18'</t>
  </si>
  <si>
    <t xml:space="preserve">  WHEN dAccAge.Age between 19 and 24 then '19-24'</t>
  </si>
  <si>
    <t xml:space="preserve">  WHEN dAccAge.Age between 25 and 34 then '25-34'</t>
  </si>
  <si>
    <t xml:space="preserve">  WHEN dAccAge.Age between 35 and 44 then '35-44'</t>
  </si>
  <si>
    <t xml:space="preserve">  WHEN dAccAge.Age between 45 and 59 then '45-59'</t>
  </si>
  <si>
    <t xml:space="preserve">  WHEN dAccAge.Age &gt;=60 then '60+'</t>
  </si>
  <si>
    <t xml:space="preserve">  </t>
  </si>
  <si>
    <t>END AS [Age Narrow],</t>
  </si>
  <si>
    <t>END AS [Full Level 3]</t>
  </si>
  <si>
    <t>Updated SQL</t>
  </si>
  <si>
    <t>Match to publish figures (once rounded)</t>
  </si>
  <si>
    <t>AND DD.Academic_Year =201718</t>
  </si>
  <si>
    <t>AND DD.Collection_Number =  14</t>
  </si>
  <si>
    <t>Updated SQL for 2017/18</t>
  </si>
  <si>
    <t xml:space="preserve">2017/18 </t>
  </si>
  <si>
    <t>Overall FE and Skills Participation by Level, and Age by Narrow Age Band, Gender, Learners with Learning Difficulties and/ or Disabilities and Ethnicity (2017/18)</t>
  </si>
  <si>
    <t xml:space="preserve">WHERE DD.FLAG_Active = 1 -- change to DD.Flag_Active with collection 14 </t>
  </si>
  <si>
    <t>December 2018</t>
  </si>
  <si>
    <t>5) Figures for English and Maths (previously Skills for Life) include GCSEs, Functional Skills, Adult Basic Skills Certificates including ESOL Certificates, and Qualifications and Credit Framework Certificates, and Awards in English and maths.</t>
  </si>
  <si>
    <t>6) Please see the general footnotes and the FE and Skills footnotes sections for further information on these tables.</t>
  </si>
  <si>
    <t>3) There are approximately 2,400 learners undertaking community learning missing from the final data return (R14) for the 2017/18 academic year due to a submission error for three providers.</t>
  </si>
  <si>
    <t>6) There are approximately 2,400 learners undertaking community learning missing from the final data return (R14) for the 2017/18 academic year due to a submission error for three providers.</t>
  </si>
  <si>
    <t>8) In tables reporting full-year numbers, full-year numbers are a count of the number of learners that participated at any point during the year. Learners
undertaking/achieving more than one course will appear only once in the 'total learners' category for each data collection. All learners undertaking a full Level 2 or full Level 3 qualification will also appear in the Level 2 or Level 3 category, respectively.</t>
  </si>
  <si>
    <t>9) The data source for all tables is the Individualised Learner Record, except where stated.</t>
  </si>
  <si>
    <t>10) Learners undertaking courses at more than one level will be counted once for each applicable level, but once only in the Total. Learners studying a Level 2 English and maths qualification will be counted in both the Level 2 and English and maths categories, but only once in the Total.</t>
  </si>
  <si>
    <t>https://www.gov.uk/government/publications/sfa-ilr-standard-file-specifications-and-reference-data</t>
  </si>
  <si>
    <t>4) For definitions of variables used in the Tables please see the Individualised Learner Record (ILR) standard file specifications and reference data and also the data dictionary:</t>
  </si>
  <si>
    <t>4) In 2017/18 304,700 learners benefited from support for the unemployed (those nearest the workforce), of which 301,400 were aged 19+. These are defined as those learners reporting that they were in receipt of Employment and Support Allowance - Work Related Activity Group (ESA WRAG), Jobseeker's Allowance (JSA) or Universal Credit (if unemployed and looking for work).</t>
  </si>
  <si>
    <t>7) These tables include Apprenticeships, Workplace Learning, Community Learning, and Education and Training provision (including the Offenders’ Learning and Skills Service) taken at General Further Education Colleges (including Tertiary), Sixth Form Colleges, Special Colleges (Agricultural and Horticultural Colleges, and Art and Design Colleges), Specialist Colleges and External Instit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10809]#,##0;\(#,##0\);&quot;-&quot;"/>
    <numFmt numFmtId="165" formatCode="[$-10809]0.0%"/>
    <numFmt numFmtId="166" formatCode="_-[$€-2]* #,##0.00_-;\-[$€-2]* #,##0.00_-;_-[$€-2]* &quot;-&quot;??_-"/>
    <numFmt numFmtId="167" formatCode="0.0"/>
    <numFmt numFmtId="168" formatCode="0.0%"/>
    <numFmt numFmtId="169" formatCode="_-* #,##0_-;\-* #,##0_-;_-* &quot;-&quot;??_-;_-@_-"/>
  </numFmts>
  <fonts count="85">
    <font>
      <sz val="11"/>
      <color theme="1"/>
      <name val="Calibri"/>
      <family val="2"/>
      <scheme val="minor"/>
    </font>
    <font>
      <sz val="11"/>
      <color theme="1"/>
      <name val="Calibri"/>
      <family val="2"/>
      <scheme val="minor"/>
    </font>
    <font>
      <sz val="10"/>
      <name val="Arial"/>
      <family val="2"/>
    </font>
    <font>
      <sz val="9"/>
      <name val="Arial"/>
      <family val="2"/>
    </font>
    <font>
      <i/>
      <sz val="9"/>
      <name val="Arial"/>
      <family val="2"/>
    </font>
    <font>
      <sz val="9"/>
      <color indexed="9"/>
      <name val="Arial"/>
      <family val="2"/>
    </font>
    <font>
      <u/>
      <sz val="9"/>
      <name val="Arial"/>
      <family val="2"/>
    </font>
    <font>
      <b/>
      <sz val="9"/>
      <name val="Arial"/>
      <family val="2"/>
    </font>
    <font>
      <u/>
      <sz val="8.5"/>
      <color indexed="12"/>
      <name val="Arial"/>
      <family val="2"/>
    </font>
    <font>
      <b/>
      <sz val="10"/>
      <name val="Arial"/>
      <family val="2"/>
    </font>
    <font>
      <sz val="12"/>
      <name val="Arial"/>
      <family val="2"/>
    </font>
    <font>
      <sz val="9"/>
      <color indexed="8"/>
      <name val="Arial"/>
      <family val="2"/>
    </font>
    <font>
      <b/>
      <sz val="16"/>
      <color indexed="8"/>
      <name val="Arial"/>
      <family val="2"/>
    </font>
    <font>
      <sz val="10"/>
      <color indexed="8"/>
      <name val="Arial"/>
      <family val="2"/>
    </font>
    <font>
      <u/>
      <sz val="9"/>
      <color theme="10"/>
      <name val="Arial"/>
      <family val="2"/>
    </font>
    <font>
      <sz val="9"/>
      <color rgb="FFFF0000"/>
      <name val="Arial"/>
      <family val="2"/>
    </font>
    <font>
      <sz val="11"/>
      <color indexed="8"/>
      <name val="Arial"/>
      <family val="2"/>
    </font>
    <font>
      <sz val="11"/>
      <color indexed="8"/>
      <name val="Calibri"/>
      <family val="2"/>
    </font>
    <font>
      <u/>
      <sz val="11"/>
      <color theme="10"/>
      <name val="Calibri"/>
      <family val="2"/>
      <scheme val="minor"/>
    </font>
    <font>
      <sz val="12"/>
      <color theme="1"/>
      <name val="Arial"/>
      <family val="2"/>
    </font>
    <font>
      <b/>
      <sz val="11"/>
      <color rgb="FF000000"/>
      <name val="Arial"/>
      <family val="2"/>
    </font>
    <font>
      <sz val="11"/>
      <name val="Calibri"/>
      <family val="2"/>
    </font>
    <font>
      <sz val="10"/>
      <color rgb="FF000000"/>
      <name val="Arial"/>
      <family val="2"/>
    </font>
    <font>
      <b/>
      <sz val="10"/>
      <color rgb="FF000000"/>
      <name val="Arial"/>
      <family val="2"/>
    </font>
    <font>
      <i/>
      <sz val="10"/>
      <color rgb="FF000000"/>
      <name val="Arial"/>
      <family val="2"/>
    </font>
    <font>
      <b/>
      <i/>
      <sz val="10"/>
      <color rgb="FF000000"/>
      <name val="Arial"/>
      <family val="2"/>
    </font>
    <font>
      <b/>
      <sz val="11"/>
      <name val="Calibri"/>
      <family val="2"/>
    </font>
    <font>
      <u/>
      <sz val="9.35"/>
      <color theme="10"/>
      <name val="Calibri"/>
      <family val="2"/>
    </font>
    <font>
      <sz val="11"/>
      <color rgb="FF000000"/>
      <name val="Calibri"/>
      <family val="2"/>
      <scheme val="minor"/>
    </font>
    <font>
      <b/>
      <sz val="11"/>
      <name val="Arial"/>
      <family val="2"/>
    </font>
    <font>
      <sz val="12"/>
      <color indexed="8"/>
      <name val="Arial"/>
      <family val="2"/>
    </font>
    <font>
      <u/>
      <sz val="6.05"/>
      <color theme="10"/>
      <name val="Calibri"/>
      <family val="2"/>
    </font>
    <font>
      <sz val="9"/>
      <color rgb="FF000000"/>
      <name val="Arial"/>
      <family val="2"/>
    </font>
    <font>
      <sz val="11"/>
      <color indexed="10"/>
      <name val="Calibri"/>
      <family val="2"/>
    </font>
    <font>
      <b/>
      <u/>
      <sz val="11"/>
      <color theme="1"/>
      <name val="Calibri"/>
      <family val="2"/>
      <scheme val="minor"/>
    </font>
    <font>
      <sz val="11"/>
      <color rgb="FF006100"/>
      <name val="Calibri"/>
      <family val="2"/>
      <scheme val="minor"/>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CG Times"/>
      <family val="1"/>
    </font>
    <font>
      <b/>
      <sz val="12"/>
      <color indexed="8"/>
      <name val="Arial"/>
      <family val="2"/>
    </font>
    <font>
      <i/>
      <sz val="11"/>
      <color indexed="23"/>
      <name val="Calibri"/>
      <family val="2"/>
    </font>
    <font>
      <i/>
      <sz val="12"/>
      <color indexed="23"/>
      <name val="Arial"/>
      <family val="2"/>
    </font>
    <font>
      <sz val="12"/>
      <color indexed="62"/>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1"/>
      <color indexed="52"/>
      <name val="Calibri"/>
      <family val="2"/>
    </font>
    <font>
      <sz val="12"/>
      <color indexed="52"/>
      <name val="Arial"/>
      <family val="2"/>
    </font>
    <font>
      <sz val="11"/>
      <color indexed="60"/>
      <name val="Calibri"/>
      <family val="2"/>
    </font>
    <font>
      <sz val="12"/>
      <color indexed="60"/>
      <name val="Arial"/>
      <family val="2"/>
    </font>
    <font>
      <sz val="9"/>
      <name val="Times New Roman"/>
      <family val="1"/>
    </font>
    <font>
      <b/>
      <sz val="11"/>
      <color indexed="63"/>
      <name val="Calibri"/>
      <family val="2"/>
    </font>
    <font>
      <b/>
      <sz val="12"/>
      <color indexed="63"/>
      <name val="Arial"/>
      <family val="2"/>
    </font>
    <font>
      <b/>
      <sz val="18"/>
      <color indexed="8"/>
      <name val="Cambria"/>
      <family val="1"/>
    </font>
    <font>
      <b/>
      <sz val="18"/>
      <color indexed="56"/>
      <name val="Cambria"/>
      <family val="2"/>
    </font>
    <font>
      <b/>
      <sz val="11"/>
      <color indexed="8"/>
      <name val="Calibri"/>
      <family val="2"/>
    </font>
    <font>
      <b/>
      <sz val="9"/>
      <name val="Times New Roman"/>
      <family val="1"/>
    </font>
    <font>
      <sz val="8"/>
      <name val="Arial"/>
      <family val="2"/>
    </font>
    <font>
      <sz val="12"/>
      <color indexed="10"/>
      <name val="Arial"/>
      <family val="2"/>
    </font>
    <font>
      <u/>
      <sz val="12"/>
      <color indexed="12"/>
      <name val="Arial"/>
      <family val="2"/>
    </font>
    <font>
      <u/>
      <sz val="10"/>
      <color indexed="12"/>
      <name val="Arial"/>
      <family val="2"/>
    </font>
    <font>
      <u/>
      <sz val="12"/>
      <color theme="10"/>
      <name val="Arial"/>
      <family val="2"/>
    </font>
    <font>
      <sz val="12"/>
      <color rgb="FF000000"/>
      <name val="Arial"/>
      <family val="2"/>
    </font>
    <font>
      <u/>
      <sz val="12"/>
      <color rgb="FF0563C1"/>
      <name val="Arial"/>
      <family val="2"/>
    </font>
    <font>
      <u/>
      <sz val="9"/>
      <color rgb="FF0000FF"/>
      <name val="Arial"/>
      <family val="2"/>
    </font>
    <font>
      <sz val="11"/>
      <name val="Calibri"/>
      <family val="2"/>
    </font>
    <font>
      <sz val="10"/>
      <color rgb="FF000000"/>
      <name val="Arial"/>
      <family val="2"/>
    </font>
    <font>
      <b/>
      <sz val="10"/>
      <color rgb="FF000000"/>
      <name val="Arial"/>
      <family val="2"/>
    </font>
    <font>
      <b/>
      <i/>
      <sz val="10"/>
      <color rgb="FF000000"/>
      <name val="Arial"/>
      <family val="2"/>
    </font>
    <font>
      <i/>
      <sz val="10"/>
      <color rgb="FF000000"/>
      <name val="Arial"/>
      <family val="2"/>
    </font>
    <font>
      <sz val="11"/>
      <color rgb="FFFF0000"/>
      <name val="Calibri"/>
      <family val="2"/>
      <scheme val="minor"/>
    </font>
    <font>
      <sz val="10"/>
      <color rgb="FFFF0000"/>
      <name val="Arial"/>
      <family val="2"/>
    </font>
    <font>
      <i/>
      <sz val="10"/>
      <color rgb="FFFF0000"/>
      <name val="Arial"/>
      <family val="2"/>
    </font>
  </fonts>
  <fills count="32">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43"/>
      </patternFill>
    </fill>
    <fill>
      <patternFill patternType="solid">
        <fgColor indexed="26"/>
      </patternFill>
    </fill>
    <fill>
      <patternFill patternType="solid">
        <fgColor rgb="FFFFFFFF"/>
        <bgColor rgb="FFFFFFFF"/>
      </patternFill>
    </fill>
    <fill>
      <patternFill patternType="solid">
        <fgColor theme="9" tint="0.59999389629810485"/>
        <bgColor indexed="64"/>
      </patternFill>
    </fill>
    <fill>
      <patternFill patternType="solid">
        <fgColor theme="0"/>
        <bgColor indexed="64"/>
      </patternFill>
    </fill>
  </fills>
  <borders count="55">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8"/>
      </top>
      <bottom style="medium">
        <color indexed="8"/>
      </bottom>
      <diagonal/>
    </border>
    <border>
      <left style="thin">
        <color rgb="FF000000"/>
      </left>
      <right style="thin">
        <color indexed="64"/>
      </right>
      <top style="thin">
        <color rgb="FF000000"/>
      </top>
      <bottom/>
      <diagonal/>
    </border>
    <border>
      <left style="thin">
        <color rgb="FF000000"/>
      </left>
      <right style="thin">
        <color indexed="64"/>
      </right>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indexed="64"/>
      </right>
      <top style="thin">
        <color rgb="FF000000"/>
      </top>
      <bottom/>
      <diagonal/>
    </border>
    <border>
      <left style="thin">
        <color indexed="64"/>
      </left>
      <right/>
      <top style="thin">
        <color indexed="64"/>
      </top>
      <bottom style="thin">
        <color indexed="64"/>
      </bottom>
      <diagonal/>
    </border>
    <border>
      <left/>
      <right style="double">
        <color indexed="64"/>
      </right>
      <top/>
      <bottom style="thin">
        <color rgb="FF000000"/>
      </bottom>
      <diagonal/>
    </border>
    <border>
      <left style="thin">
        <color rgb="FF000000"/>
      </left>
      <right style="double">
        <color indexed="64"/>
      </right>
      <top style="thin">
        <color rgb="FF000000"/>
      </top>
      <bottom style="thin">
        <color indexed="64"/>
      </bottom>
      <diagonal/>
    </border>
    <border>
      <left style="thin">
        <color rgb="FF000000"/>
      </left>
      <right style="double">
        <color indexed="64"/>
      </right>
      <top/>
      <bottom/>
      <diagonal/>
    </border>
    <border>
      <left style="thin">
        <color rgb="FF000000"/>
      </left>
      <right style="double">
        <color indexed="64"/>
      </right>
      <top/>
      <bottom style="thin">
        <color rgb="FF000000"/>
      </bottom>
      <diagonal/>
    </border>
    <border>
      <left style="thin">
        <color rgb="FF000000"/>
      </left>
      <right/>
      <top style="double">
        <color indexed="64"/>
      </top>
      <bottom/>
      <diagonal/>
    </border>
    <border>
      <left style="thin">
        <color rgb="FF000000"/>
      </left>
      <right style="double">
        <color indexed="64"/>
      </right>
      <top style="double">
        <color indexed="64"/>
      </top>
      <bottom/>
      <diagonal/>
    </border>
    <border>
      <left style="thin">
        <color indexed="64"/>
      </left>
      <right/>
      <top/>
      <bottom style="thin">
        <color rgb="FF000000"/>
      </bottom>
      <diagonal/>
    </border>
    <border>
      <left style="thin">
        <color indexed="64"/>
      </left>
      <right/>
      <top style="thin">
        <color rgb="FF000000"/>
      </top>
      <bottom/>
      <diagonal/>
    </border>
    <border>
      <left style="thin">
        <color rgb="FF000000"/>
      </left>
      <right/>
      <top/>
      <bottom style="thin">
        <color indexed="64"/>
      </bottom>
      <diagonal/>
    </border>
  </borders>
  <cellStyleXfs count="1196">
    <xf numFmtId="0" fontId="0" fillId="0" borderId="0"/>
    <xf numFmtId="9" fontId="1" fillId="0" borderId="0" applyFont="0" applyFill="0" applyBorder="0" applyAlignment="0" applyProtection="0"/>
    <xf numFmtId="0" fontId="2" fillId="0" borderId="0"/>
    <xf numFmtId="0" fontId="8" fillId="0" borderId="0" applyNumberFormat="0" applyFill="0" applyBorder="0" applyAlignment="0" applyProtection="0">
      <alignment vertical="top"/>
      <protection locked="0"/>
    </xf>
    <xf numFmtId="0" fontId="10" fillId="0" borderId="0"/>
    <xf numFmtId="0" fontId="2" fillId="0" borderId="0"/>
    <xf numFmtId="0" fontId="10" fillId="0" borderId="0"/>
    <xf numFmtId="0" fontId="1" fillId="0" borderId="0"/>
    <xf numFmtId="0" fontId="2" fillId="0" borderId="0"/>
    <xf numFmtId="0" fontId="10" fillId="0" borderId="0"/>
    <xf numFmtId="0" fontId="10" fillId="0" borderId="0"/>
    <xf numFmtId="0" fontId="17" fillId="0" borderId="0"/>
    <xf numFmtId="0" fontId="18" fillId="0" borderId="0" applyNumberFormat="0" applyFill="0" applyBorder="0" applyAlignment="0" applyProtection="0"/>
    <xf numFmtId="0" fontId="19" fillId="0" borderId="0"/>
    <xf numFmtId="0" fontId="27" fillId="0" borderId="0" applyNumberFormat="0" applyFill="0" applyBorder="0" applyAlignment="0" applyProtection="0">
      <alignment vertical="top"/>
      <protection locked="0"/>
    </xf>
    <xf numFmtId="0" fontId="17" fillId="0" borderId="0"/>
    <xf numFmtId="0" fontId="10" fillId="0" borderId="0"/>
    <xf numFmtId="43" fontId="10" fillId="0" borderId="0" applyFont="0" applyFill="0" applyBorder="0" applyAlignment="0" applyProtection="0"/>
    <xf numFmtId="0" fontId="2" fillId="0" borderId="0"/>
    <xf numFmtId="9" fontId="19" fillId="0" borderId="0" applyFont="0" applyFill="0" applyBorder="0" applyAlignment="0" applyProtection="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9"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8" fillId="0" borderId="0"/>
    <xf numFmtId="0" fontId="2" fillId="0" borderId="0"/>
    <xf numFmtId="0" fontId="10" fillId="0" borderId="0"/>
    <xf numFmtId="0" fontId="31" fillId="0" borderId="0" applyNumberFormat="0" applyFill="0" applyBorder="0" applyAlignment="0" applyProtection="0">
      <alignment vertical="top"/>
      <protection locked="0"/>
    </xf>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applyNumberFormat="0" applyFill="0" applyBorder="0" applyAlignment="0" applyProtection="0"/>
    <xf numFmtId="0" fontId="33" fillId="0" borderId="0" applyNumberFormat="0" applyFill="0" applyBorder="0" applyAlignment="0" applyProtection="0"/>
    <xf numFmtId="0" fontId="10" fillId="0" borderId="0"/>
    <xf numFmtId="0" fontId="28" fillId="0" borderId="0"/>
    <xf numFmtId="43" fontId="2" fillId="0" borderId="0" applyFont="0" applyFill="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7" fillId="15" borderId="0" applyNumberFormat="0" applyBorder="0" applyAlignment="0" applyProtection="0"/>
    <xf numFmtId="0" fontId="36" fillId="15"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12"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13"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19"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16"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9" fillId="6" borderId="0" applyNumberFormat="0" applyBorder="0" applyAlignment="0" applyProtection="0"/>
    <xf numFmtId="0" fontId="38" fillId="6" borderId="0" applyNumberFormat="0" applyBorder="0" applyAlignment="0" applyProtection="0"/>
    <xf numFmtId="0" fontId="40" fillId="23" borderId="28" applyNumberFormat="0" applyAlignment="0" applyProtection="0"/>
    <xf numFmtId="0" fontId="40" fillId="23" borderId="28" applyNumberFormat="0" applyAlignment="0" applyProtection="0"/>
    <xf numFmtId="0" fontId="40" fillId="23" borderId="28" applyNumberFormat="0" applyAlignment="0" applyProtection="0"/>
    <xf numFmtId="0" fontId="40" fillId="23" borderId="28" applyNumberFormat="0" applyAlignment="0" applyProtection="0"/>
    <xf numFmtId="0" fontId="40" fillId="23" borderId="28" applyNumberFormat="0" applyAlignment="0" applyProtection="0"/>
    <xf numFmtId="0" fontId="41" fillId="23" borderId="28" applyNumberFormat="0" applyAlignment="0" applyProtection="0"/>
    <xf numFmtId="0" fontId="40" fillId="23" borderId="28" applyNumberFormat="0" applyAlignment="0" applyProtection="0"/>
    <xf numFmtId="0" fontId="42" fillId="24" borderId="29" applyNumberFormat="0" applyAlignment="0" applyProtection="0"/>
    <xf numFmtId="0" fontId="42" fillId="24" borderId="29" applyNumberFormat="0" applyAlignment="0" applyProtection="0"/>
    <xf numFmtId="0" fontId="42" fillId="24" borderId="29" applyNumberFormat="0" applyAlignment="0" applyProtection="0"/>
    <xf numFmtId="0" fontId="42" fillId="24" borderId="29" applyNumberFormat="0" applyAlignment="0" applyProtection="0"/>
    <xf numFmtId="0" fontId="42" fillId="24" borderId="29" applyNumberFormat="0" applyAlignment="0" applyProtection="0"/>
    <xf numFmtId="0" fontId="43" fillId="24" borderId="29" applyNumberFormat="0" applyAlignment="0" applyProtection="0"/>
    <xf numFmtId="0" fontId="42" fillId="24" borderId="29" applyNumberFormat="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4" fillId="0" borderId="0">
      <alignment horizontal="left"/>
      <protection hidden="1"/>
    </xf>
    <xf numFmtId="0" fontId="45"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3" fontId="48" fillId="0" borderId="0"/>
    <xf numFmtId="0" fontId="49" fillId="7"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50" fillId="7" borderId="0" applyNumberFormat="0" applyBorder="0" applyAlignment="0" applyProtection="0"/>
    <xf numFmtId="0" fontId="49" fillId="7" borderId="0" applyNumberFormat="0" applyBorder="0" applyAlignment="0" applyProtection="0"/>
    <xf numFmtId="0" fontId="35" fillId="4" borderId="0" applyNumberFormat="0" applyBorder="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0" applyNumberFormat="0" applyFill="0" applyAlignment="0" applyProtection="0"/>
    <xf numFmtId="0" fontId="51" fillId="0" borderId="30"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4" fillId="0" borderId="31" applyNumberFormat="0" applyFill="0" applyAlignment="0" applyProtection="0"/>
    <xf numFmtId="0" fontId="53" fillId="0" borderId="31" applyNumberFormat="0" applyFill="0" applyAlignment="0" applyProtection="0"/>
    <xf numFmtId="0" fontId="55" fillId="0" borderId="32" applyNumberFormat="0" applyFill="0" applyAlignment="0" applyProtection="0"/>
    <xf numFmtId="0" fontId="55" fillId="0" borderId="32" applyNumberFormat="0" applyFill="0" applyAlignment="0" applyProtection="0"/>
    <xf numFmtId="0" fontId="55" fillId="0" borderId="32" applyNumberFormat="0" applyFill="0" applyAlignment="0" applyProtection="0"/>
    <xf numFmtId="0" fontId="55" fillId="0" borderId="32" applyNumberFormat="0" applyFill="0" applyAlignment="0" applyProtection="0"/>
    <xf numFmtId="0" fontId="55" fillId="0" borderId="32" applyNumberFormat="0" applyFill="0" applyAlignment="0" applyProtection="0"/>
    <xf numFmtId="0" fontId="56" fillId="0" borderId="32"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7" fillId="10" borderId="28" applyNumberFormat="0" applyAlignment="0" applyProtection="0"/>
    <xf numFmtId="0" fontId="57" fillId="10" borderId="28" applyNumberFormat="0" applyAlignment="0" applyProtection="0"/>
    <xf numFmtId="0" fontId="57" fillId="10" borderId="28" applyNumberFormat="0" applyAlignment="0" applyProtection="0"/>
    <xf numFmtId="0" fontId="57" fillId="10" borderId="28" applyNumberFormat="0" applyAlignment="0" applyProtection="0"/>
    <xf numFmtId="0" fontId="57" fillId="10" borderId="28" applyNumberFormat="0" applyAlignment="0" applyProtection="0"/>
    <xf numFmtId="0" fontId="48" fillId="10" borderId="28" applyNumberFormat="0" applyAlignment="0" applyProtection="0"/>
    <xf numFmtId="0" fontId="57" fillId="10" borderId="28" applyNumberFormat="0" applyAlignment="0" applyProtection="0"/>
    <xf numFmtId="0" fontId="58" fillId="0" borderId="33" applyNumberFormat="0" applyFill="0" applyAlignment="0" applyProtection="0"/>
    <xf numFmtId="0" fontId="58" fillId="0" borderId="33" applyNumberFormat="0" applyFill="0" applyAlignment="0" applyProtection="0"/>
    <xf numFmtId="0" fontId="58" fillId="0" borderId="33" applyNumberFormat="0" applyFill="0" applyAlignment="0" applyProtection="0"/>
    <xf numFmtId="0" fontId="58" fillId="0" borderId="33" applyNumberFormat="0" applyFill="0" applyAlignment="0" applyProtection="0"/>
    <xf numFmtId="0" fontId="58" fillId="0" borderId="33" applyNumberFormat="0" applyFill="0" applyAlignment="0" applyProtection="0"/>
    <xf numFmtId="0" fontId="59" fillId="0" borderId="33" applyNumberFormat="0" applyFill="0" applyAlignment="0" applyProtection="0"/>
    <xf numFmtId="0" fontId="58" fillId="0" borderId="33" applyNumberFormat="0" applyFill="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1"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17" fillId="0" borderId="0"/>
    <xf numFmtId="0" fontId="2" fillId="0" borderId="0"/>
    <xf numFmtId="0" fontId="2" fillId="0" borderId="0"/>
    <xf numFmtId="0" fontId="2" fillId="0" borderId="0"/>
    <xf numFmtId="0" fontId="10" fillId="0" borderId="0"/>
    <xf numFmtId="0" fontId="10" fillId="0" borderId="0"/>
    <xf numFmtId="0" fontId="10" fillId="0" borderId="0"/>
    <xf numFmtId="0" fontId="19" fillId="0" borderId="0"/>
    <xf numFmtId="0" fontId="19" fillId="0" borderId="0"/>
    <xf numFmtId="0" fontId="19" fillId="0" borderId="0"/>
    <xf numFmtId="0" fontId="19" fillId="0" borderId="0"/>
    <xf numFmtId="0" fontId="19" fillId="0" borderId="0"/>
    <xf numFmtId="0" fontId="2" fillId="0" borderId="0"/>
    <xf numFmtId="0" fontId="30" fillId="0" borderId="0"/>
    <xf numFmtId="0" fontId="1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10" fillId="0" borderId="0"/>
    <xf numFmtId="0" fontId="10" fillId="0" borderId="0"/>
    <xf numFmtId="0" fontId="10" fillId="0" borderId="0"/>
    <xf numFmtId="0" fontId="2" fillId="0" borderId="0" applyNumberFormat="0" applyFill="0" applyBorder="0" applyAlignment="0" applyProtection="0"/>
    <xf numFmtId="0" fontId="10" fillId="0" borderId="0"/>
    <xf numFmtId="0" fontId="2" fillId="0" borderId="0" applyNumberFormat="0" applyFill="0" applyBorder="0" applyAlignment="0" applyProtection="0"/>
    <xf numFmtId="0" fontId="10" fillId="0" borderId="0"/>
    <xf numFmtId="0" fontId="10" fillId="0" borderId="0"/>
    <xf numFmtId="0" fontId="10" fillId="0" borderId="0"/>
    <xf numFmtId="0" fontId="30" fillId="0" borderId="0"/>
    <xf numFmtId="0" fontId="30" fillId="0" borderId="0"/>
    <xf numFmtId="0" fontId="30" fillId="0" borderId="0"/>
    <xf numFmtId="0" fontId="2" fillId="0" borderId="0" applyNumberFormat="0" applyFill="0" applyBorder="0" applyAlignment="0" applyProtection="0"/>
    <xf numFmtId="0" fontId="2" fillId="0" borderId="0" applyNumberFormat="0" applyFill="0" applyBorder="0" applyAlignment="0" applyProtection="0"/>
    <xf numFmtId="0" fontId="30" fillId="0" borderId="0"/>
    <xf numFmtId="0" fontId="2"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0" fillId="0" borderId="0"/>
    <xf numFmtId="0" fontId="30" fillId="0" borderId="0"/>
    <xf numFmtId="0" fontId="30" fillId="0" borderId="0"/>
    <xf numFmtId="0" fontId="30" fillId="0" borderId="0"/>
    <xf numFmtId="0" fontId="30" fillId="0" borderId="0"/>
    <xf numFmtId="0" fontId="30" fillId="0" borderId="0"/>
    <xf numFmtId="0" fontId="2" fillId="0" borderId="0" applyNumberFormat="0" applyFill="0" applyBorder="0" applyAlignment="0" applyProtection="0"/>
    <xf numFmtId="0" fontId="2"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30" fillId="0" borderId="0"/>
    <xf numFmtId="0" fontId="30" fillId="0" borderId="0"/>
    <xf numFmtId="0" fontId="30" fillId="0" borderId="0"/>
    <xf numFmtId="0" fontId="17" fillId="0" borderId="0"/>
    <xf numFmtId="0" fontId="19" fillId="0" borderId="0"/>
    <xf numFmtId="0" fontId="2"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17" fillId="0" borderId="0"/>
    <xf numFmtId="0" fontId="30" fillId="0" borderId="0"/>
    <xf numFmtId="0" fontId="10" fillId="0" borderId="0"/>
    <xf numFmtId="0" fontId="30" fillId="0" borderId="0"/>
    <xf numFmtId="0" fontId="19" fillId="0" borderId="0"/>
    <xf numFmtId="0" fontId="19" fillId="0" borderId="0"/>
    <xf numFmtId="0" fontId="30" fillId="0" borderId="0"/>
    <xf numFmtId="0" fontId="30" fillId="0" borderId="0"/>
    <xf numFmtId="0" fontId="30" fillId="0" borderId="0"/>
    <xf numFmtId="0" fontId="19" fillId="0" borderId="0"/>
    <xf numFmtId="0" fontId="19" fillId="0" borderId="0"/>
    <xf numFmtId="0" fontId="30" fillId="0" borderId="0"/>
    <xf numFmtId="0" fontId="10" fillId="0" borderId="0"/>
    <xf numFmtId="0" fontId="17" fillId="0" borderId="0"/>
    <xf numFmtId="0" fontId="17"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0" fillId="0" borderId="0"/>
    <xf numFmtId="0" fontId="30" fillId="0" borderId="0"/>
    <xf numFmtId="0" fontId="30" fillId="0" borderId="0"/>
    <xf numFmtId="0" fontId="17" fillId="0" borderId="0"/>
    <xf numFmtId="0" fontId="17" fillId="0" borderId="0"/>
    <xf numFmtId="0" fontId="17" fillId="0" borderId="0"/>
    <xf numFmtId="0" fontId="17" fillId="0" borderId="0"/>
    <xf numFmtId="0" fontId="17" fillId="0" borderId="0"/>
    <xf numFmtId="0" fontId="62" fillId="0" borderId="0">
      <alignment horizontal="left"/>
    </xf>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30" fillId="28" borderId="34" applyNumberFormat="0" applyFont="0" applyAlignment="0" applyProtection="0"/>
    <xf numFmtId="0" fontId="30" fillId="28" borderId="34" applyNumberFormat="0" applyFont="0" applyAlignment="0" applyProtection="0"/>
    <xf numFmtId="0" fontId="30"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17" fillId="28" borderId="34" applyNumberFormat="0" applyFont="0" applyAlignment="0" applyProtection="0"/>
    <xf numFmtId="0" fontId="63" fillId="23" borderId="35" applyNumberFormat="0" applyAlignment="0" applyProtection="0"/>
    <xf numFmtId="0" fontId="63" fillId="23" borderId="35" applyNumberFormat="0" applyAlignment="0" applyProtection="0"/>
    <xf numFmtId="0" fontId="63" fillId="23" borderId="35" applyNumberFormat="0" applyAlignment="0" applyProtection="0"/>
    <xf numFmtId="0" fontId="63" fillId="23" borderId="35" applyNumberFormat="0" applyAlignment="0" applyProtection="0"/>
    <xf numFmtId="0" fontId="63" fillId="23" borderId="35" applyNumberFormat="0" applyAlignment="0" applyProtection="0"/>
    <xf numFmtId="0" fontId="64" fillId="23" borderId="35" applyNumberFormat="0" applyAlignment="0" applyProtection="0"/>
    <xf numFmtId="0" fontId="63" fillId="23" borderId="3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36" applyNumberFormat="0" applyFill="0" applyAlignment="0" applyProtection="0"/>
    <xf numFmtId="0" fontId="67" fillId="0" borderId="36" applyNumberFormat="0" applyFill="0" applyAlignment="0" applyProtection="0"/>
    <xf numFmtId="0" fontId="67" fillId="0" borderId="36" applyNumberFormat="0" applyFill="0" applyAlignment="0" applyProtection="0"/>
    <xf numFmtId="0" fontId="67" fillId="0" borderId="36" applyNumberFormat="0" applyFill="0" applyAlignment="0" applyProtection="0"/>
    <xf numFmtId="0" fontId="67" fillId="0" borderId="36" applyNumberFormat="0" applyFill="0" applyAlignment="0" applyProtection="0"/>
    <xf numFmtId="0" fontId="45" fillId="0" borderId="36" applyNumberFormat="0" applyFill="0" applyAlignment="0" applyProtection="0"/>
    <xf numFmtId="0" fontId="67" fillId="0" borderId="36" applyNumberFormat="0" applyFill="0" applyAlignment="0" applyProtection="0"/>
    <xf numFmtId="0" fontId="68" fillId="0" borderId="37">
      <alignment horizontal="left"/>
    </xf>
    <xf numFmtId="0" fontId="69" fillId="0" borderId="0"/>
    <xf numFmtId="167" fontId="69" fillId="0" borderId="0"/>
    <xf numFmtId="0" fontId="69" fillId="0" borderId="0"/>
    <xf numFmtId="0" fontId="69" fillId="0" borderId="0"/>
    <xf numFmtId="0" fontId="69" fillId="0" borderId="0"/>
    <xf numFmtId="167" fontId="69" fillId="0" borderId="0"/>
    <xf numFmtId="167" fontId="69" fillId="0" borderId="0"/>
    <xf numFmtId="167" fontId="69" fillId="0" borderId="0"/>
    <xf numFmtId="167" fontId="69" fillId="0" borderId="0"/>
    <xf numFmtId="167" fontId="69"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0" fillId="0" borderId="0" applyNumberFormat="0" applyFill="0" applyBorder="0" applyAlignment="0" applyProtection="0"/>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0" borderId="0"/>
    <xf numFmtId="0" fontId="18" fillId="0" borderId="0" applyNumberFormat="0" applyFill="0" applyBorder="0" applyAlignment="0" applyProtection="0"/>
    <xf numFmtId="0" fontId="1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2" fillId="0" borderId="0" applyNumberFormat="0" applyFill="0" applyBorder="0" applyAlignment="0" applyProtection="0">
      <alignment vertical="top"/>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alignment vertical="top"/>
      <protection locked="0"/>
    </xf>
    <xf numFmtId="0" fontId="73" fillId="0" borderId="0" applyNumberFormat="0" applyFill="0" applyBorder="0" applyAlignment="0" applyProtection="0"/>
    <xf numFmtId="0" fontId="73" fillId="0" borderId="0" applyNumberFormat="0" applyFill="0" applyBorder="0" applyAlignment="0" applyProtection="0"/>
    <xf numFmtId="0" fontId="1" fillId="0" borderId="0"/>
    <xf numFmtId="0" fontId="19" fillId="0" borderId="0"/>
    <xf numFmtId="0" fontId="19" fillId="0" borderId="0"/>
    <xf numFmtId="0" fontId="19" fillId="0" borderId="0"/>
    <xf numFmtId="0" fontId="19" fillId="0" borderId="0"/>
    <xf numFmtId="0" fontId="19" fillId="0" borderId="0"/>
    <xf numFmtId="0" fontId="2" fillId="0" borderId="0"/>
    <xf numFmtId="0" fontId="17" fillId="0" borderId="0"/>
    <xf numFmtId="0" fontId="17" fillId="0" borderId="0"/>
    <xf numFmtId="0" fontId="1" fillId="0" borderId="0"/>
    <xf numFmtId="0" fontId="19"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19" fillId="0" borderId="0"/>
    <xf numFmtId="0" fontId="19" fillId="0" borderId="0"/>
    <xf numFmtId="0" fontId="30" fillId="0" borderId="0"/>
    <xf numFmtId="0" fontId="28"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19" fillId="0" borderId="0"/>
    <xf numFmtId="0" fontId="19" fillId="0" borderId="0"/>
    <xf numFmtId="0" fontId="30" fillId="0" borderId="0"/>
    <xf numFmtId="0" fontId="19" fillId="0" borderId="0"/>
    <xf numFmtId="0" fontId="19" fillId="0" borderId="0"/>
    <xf numFmtId="0" fontId="30" fillId="0" borderId="0"/>
    <xf numFmtId="0" fontId="2" fillId="0" borderId="0"/>
    <xf numFmtId="0" fontId="17" fillId="0" borderId="0"/>
    <xf numFmtId="0" fontId="19" fillId="0" borderId="0"/>
    <xf numFmtId="0" fontId="19"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30" fillId="28" borderId="34" applyNumberFormat="0" applyFont="0" applyAlignment="0" applyProtection="0"/>
    <xf numFmtId="0" fontId="30" fillId="28" borderId="34"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8" fillId="0" borderId="0"/>
    <xf numFmtId="9" fontId="30" fillId="0" borderId="0" applyFont="0" applyFill="0" applyBorder="0" applyAlignment="0" applyProtection="0"/>
    <xf numFmtId="9" fontId="30" fillId="0" borderId="0" applyFont="0" applyFill="0" applyBorder="0" applyAlignment="0" applyProtection="0"/>
    <xf numFmtId="0" fontId="28" fillId="0" borderId="0"/>
    <xf numFmtId="0" fontId="1" fillId="0" borderId="0"/>
    <xf numFmtId="43" fontId="1" fillId="0" borderId="0" applyFont="0" applyFill="0" applyBorder="0" applyAlignment="0" applyProtection="0"/>
    <xf numFmtId="43" fontId="17" fillId="0" borderId="0" applyFon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 fillId="0" borderId="0"/>
    <xf numFmtId="0" fontId="2" fillId="0" borderId="0"/>
    <xf numFmtId="0" fontId="19" fillId="0" borderId="0"/>
    <xf numFmtId="0" fontId="28"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9" fontId="19" fillId="0" borderId="0" applyFont="0" applyFill="0" applyBorder="0" applyAlignment="0" applyProtection="0"/>
    <xf numFmtId="0" fontId="1" fillId="0" borderId="0"/>
    <xf numFmtId="0" fontId="74" fillId="0" borderId="0" applyNumberFormat="0" applyBorder="0" applyProtection="0"/>
    <xf numFmtId="0" fontId="75" fillId="0" borderId="0" applyNumberFormat="0" applyFill="0" applyBorder="0" applyAlignment="0" applyProtection="0"/>
    <xf numFmtId="0" fontId="74" fillId="0" borderId="0" applyNumberFormat="0" applyBorder="0" applyProtection="0"/>
    <xf numFmtId="0" fontId="8" fillId="0" borderId="0" applyNumberFormat="0" applyFill="0" applyBorder="0" applyAlignment="0" applyProtection="0">
      <alignment vertical="top"/>
      <protection locked="0"/>
    </xf>
    <xf numFmtId="0" fontId="28" fillId="0" borderId="0"/>
    <xf numFmtId="0" fontId="28" fillId="0" borderId="0"/>
    <xf numFmtId="0" fontId="28" fillId="0" borderId="0"/>
    <xf numFmtId="0" fontId="28" fillId="0" borderId="0"/>
    <xf numFmtId="43" fontId="1" fillId="0" borderId="0" applyFont="0" applyFill="0" applyBorder="0" applyAlignment="0" applyProtection="0"/>
  </cellStyleXfs>
  <cellXfs count="307">
    <xf numFmtId="0" fontId="0" fillId="0" borderId="0" xfId="0"/>
    <xf numFmtId="0" fontId="3" fillId="0" borderId="0" xfId="2" applyFont="1" applyFill="1" applyAlignment="1">
      <alignment horizontal="left" vertical="top"/>
    </xf>
    <xf numFmtId="0" fontId="4" fillId="0" borderId="0" xfId="2" applyFont="1" applyFill="1" applyAlignment="1">
      <alignment horizontal="left" vertical="top"/>
    </xf>
    <xf numFmtId="0" fontId="5" fillId="0" borderId="0" xfId="2" applyFont="1" applyFill="1" applyAlignment="1">
      <alignment horizontal="left" vertical="top"/>
    </xf>
    <xf numFmtId="0" fontId="6" fillId="0" borderId="0" xfId="2" applyFont="1" applyFill="1" applyAlignment="1">
      <alignment horizontal="left" vertical="top"/>
    </xf>
    <xf numFmtId="0" fontId="7" fillId="0" borderId="0" xfId="2" applyFont="1" applyFill="1" applyAlignment="1">
      <alignment horizontal="left" vertical="top"/>
    </xf>
    <xf numFmtId="0" fontId="9" fillId="0" borderId="0" xfId="2" applyFont="1" applyFill="1" applyAlignment="1">
      <alignment horizontal="left" vertical="top"/>
    </xf>
    <xf numFmtId="0" fontId="2" fillId="0" borderId="0" xfId="6" applyFont="1" applyBorder="1" applyAlignment="1">
      <alignment horizontal="left" vertical="top" wrapText="1"/>
    </xf>
    <xf numFmtId="0" fontId="13" fillId="0" borderId="0" xfId="11" applyFont="1" applyBorder="1" applyAlignment="1">
      <alignment horizontal="left" vertical="top" wrapText="1"/>
    </xf>
    <xf numFmtId="0" fontId="15" fillId="0" borderId="0" xfId="4" applyFont="1"/>
    <xf numFmtId="0" fontId="23" fillId="0" borderId="0" xfId="13" applyNumberFormat="1" applyFont="1" applyFill="1" applyBorder="1" applyAlignment="1">
      <alignment wrapText="1" readingOrder="1"/>
    </xf>
    <xf numFmtId="0" fontId="0" fillId="0" borderId="0" xfId="0"/>
    <xf numFmtId="0" fontId="11" fillId="0" borderId="0" xfId="4" applyFont="1"/>
    <xf numFmtId="0" fontId="3" fillId="0" borderId="0" xfId="4" applyFont="1"/>
    <xf numFmtId="0" fontId="5" fillId="0" borderId="0" xfId="4" applyFont="1"/>
    <xf numFmtId="0" fontId="13" fillId="0" borderId="0" xfId="15" applyFont="1" applyBorder="1" applyAlignment="1">
      <alignment vertical="center" wrapText="1"/>
    </xf>
    <xf numFmtId="0" fontId="16" fillId="0" borderId="0" xfId="15" applyFont="1" applyBorder="1" applyAlignment="1">
      <alignment vertical="center" wrapText="1"/>
    </xf>
    <xf numFmtId="0" fontId="22" fillId="0" borderId="0" xfId="13" applyNumberFormat="1" applyFont="1" applyFill="1" applyBorder="1" applyAlignment="1">
      <alignment wrapText="1" readingOrder="1"/>
    </xf>
    <xf numFmtId="0" fontId="22" fillId="0" borderId="0" xfId="13" applyNumberFormat="1" applyFont="1" applyFill="1" applyBorder="1" applyAlignment="1">
      <alignment readingOrder="1"/>
    </xf>
    <xf numFmtId="0" fontId="2" fillId="2" borderId="13" xfId="16" applyFont="1" applyFill="1" applyBorder="1" applyAlignment="1">
      <alignment horizontal="left"/>
    </xf>
    <xf numFmtId="0" fontId="2" fillId="2" borderId="0" xfId="16" applyFont="1" applyFill="1" applyBorder="1" applyAlignment="1">
      <alignment horizontal="left"/>
    </xf>
    <xf numFmtId="0" fontId="9" fillId="0" borderId="9" xfId="2" applyFont="1" applyFill="1" applyBorder="1" applyAlignment="1">
      <alignment horizontal="left" vertical="top"/>
    </xf>
    <xf numFmtId="0" fontId="2" fillId="0" borderId="17" xfId="2" applyFont="1" applyFill="1" applyBorder="1" applyAlignment="1">
      <alignment horizontal="left" vertical="top" indent="1"/>
    </xf>
    <xf numFmtId="0" fontId="34" fillId="0" borderId="0" xfId="0" applyFont="1"/>
    <xf numFmtId="0" fontId="2" fillId="0" borderId="0" xfId="2" applyFont="1" applyFill="1" applyBorder="1" applyAlignment="1">
      <alignment vertical="top"/>
    </xf>
    <xf numFmtId="0" fontId="28" fillId="0" borderId="0" xfId="0" applyFont="1"/>
    <xf numFmtId="0" fontId="0" fillId="0" borderId="0" xfId="0"/>
    <xf numFmtId="0" fontId="2" fillId="0" borderId="0" xfId="2" applyFont="1" applyFill="1" applyBorder="1" applyAlignment="1">
      <alignment horizontal="left" vertical="top" indent="1"/>
    </xf>
    <xf numFmtId="0" fontId="2" fillId="0" borderId="0" xfId="2" applyFont="1" applyFill="1" applyBorder="1" applyAlignment="1">
      <alignment horizontal="left" vertical="top"/>
    </xf>
    <xf numFmtId="0" fontId="9" fillId="0" borderId="0" xfId="2" applyFont="1" applyFill="1" applyBorder="1" applyAlignment="1">
      <alignment horizontal="left" vertical="top"/>
    </xf>
    <xf numFmtId="0" fontId="21" fillId="0" borderId="0" xfId="1172" applyFont="1" applyFill="1" applyBorder="1"/>
    <xf numFmtId="0" fontId="23" fillId="0" borderId="20" xfId="1172" applyNumberFormat="1" applyFont="1" applyFill="1" applyBorder="1" applyAlignment="1">
      <alignment wrapText="1" readingOrder="1"/>
    </xf>
    <xf numFmtId="0" fontId="23" fillId="0" borderId="20" xfId="0" applyNumberFormat="1" applyFont="1" applyFill="1" applyBorder="1" applyAlignment="1">
      <alignment wrapText="1" readingOrder="1"/>
    </xf>
    <xf numFmtId="0" fontId="23" fillId="0" borderId="0" xfId="1172" applyNumberFormat="1" applyFont="1" applyFill="1" applyBorder="1" applyAlignment="1">
      <alignment wrapText="1" readingOrder="1"/>
    </xf>
    <xf numFmtId="0" fontId="23" fillId="0" borderId="0" xfId="0" applyNumberFormat="1" applyFont="1" applyFill="1" applyBorder="1" applyAlignment="1">
      <alignment wrapText="1" readingOrder="1"/>
    </xf>
    <xf numFmtId="0" fontId="23" fillId="0" borderId="22" xfId="1172" applyNumberFormat="1" applyFont="1" applyFill="1" applyBorder="1" applyAlignment="1">
      <alignment horizontal="center" wrapText="1" readingOrder="1"/>
    </xf>
    <xf numFmtId="0" fontId="23" fillId="0" borderId="38" xfId="1172" applyNumberFormat="1" applyFont="1" applyFill="1" applyBorder="1" applyAlignment="1">
      <alignment horizontal="center" wrapText="1" readingOrder="1"/>
    </xf>
    <xf numFmtId="0" fontId="23" fillId="0" borderId="21" xfId="1172" applyNumberFormat="1" applyFont="1" applyFill="1" applyBorder="1" applyAlignment="1">
      <alignment vertical="top" wrapText="1" readingOrder="1"/>
    </xf>
    <xf numFmtId="0" fontId="23" fillId="0" borderId="21" xfId="0" applyNumberFormat="1" applyFont="1" applyFill="1" applyBorder="1" applyAlignment="1">
      <alignment wrapText="1" readingOrder="1"/>
    </xf>
    <xf numFmtId="0" fontId="23" fillId="0" borderId="24" xfId="1172" applyNumberFormat="1" applyFont="1" applyFill="1" applyBorder="1" applyAlignment="1">
      <alignment horizontal="center" wrapText="1" readingOrder="1"/>
    </xf>
    <xf numFmtId="0" fontId="25" fillId="0" borderId="25" xfId="1172" applyNumberFormat="1" applyFont="1" applyFill="1" applyBorder="1" applyAlignment="1">
      <alignment horizontal="center" wrapText="1" readingOrder="1"/>
    </xf>
    <xf numFmtId="0" fontId="23" fillId="0" borderId="39" xfId="1172" applyNumberFormat="1" applyFont="1" applyFill="1" applyBorder="1" applyAlignment="1">
      <alignment horizontal="center" wrapText="1" readingOrder="1"/>
    </xf>
    <xf numFmtId="0" fontId="23" fillId="0" borderId="0" xfId="1172" applyNumberFormat="1" applyFont="1" applyFill="1" applyBorder="1" applyAlignment="1">
      <alignment vertical="top" wrapText="1" readingOrder="1"/>
    </xf>
    <xf numFmtId="0" fontId="23" fillId="0" borderId="26" xfId="1172" applyNumberFormat="1" applyFont="1" applyFill="1" applyBorder="1" applyAlignment="1">
      <alignment horizontal="right" wrapText="1" readingOrder="1"/>
    </xf>
    <xf numFmtId="0" fontId="25" fillId="0" borderId="27" xfId="1172" applyNumberFormat="1" applyFont="1" applyFill="1" applyBorder="1" applyAlignment="1">
      <alignment horizontal="right" wrapText="1" readingOrder="1"/>
    </xf>
    <xf numFmtId="0" fontId="23" fillId="0" borderId="40" xfId="1172" applyNumberFormat="1" applyFont="1" applyFill="1" applyBorder="1" applyAlignment="1">
      <alignment horizontal="right" wrapText="1" readingOrder="1"/>
    </xf>
    <xf numFmtId="0" fontId="22" fillId="0" borderId="0" xfId="0" applyNumberFormat="1" applyFont="1" applyFill="1" applyBorder="1" applyAlignment="1">
      <alignment horizontal="left" wrapText="1" readingOrder="1"/>
    </xf>
    <xf numFmtId="164" fontId="22" fillId="0" borderId="26" xfId="1172" applyNumberFormat="1" applyFont="1" applyFill="1" applyBorder="1" applyAlignment="1">
      <alignment horizontal="right" wrapText="1" readingOrder="1"/>
    </xf>
    <xf numFmtId="165" fontId="24" fillId="0" borderId="27" xfId="1172" applyNumberFormat="1" applyFont="1" applyFill="1" applyBorder="1" applyAlignment="1">
      <alignment horizontal="right" wrapText="1" readingOrder="1"/>
    </xf>
    <xf numFmtId="0" fontId="22" fillId="0" borderId="26" xfId="1172" applyNumberFormat="1" applyFont="1" applyFill="1" applyBorder="1" applyAlignment="1">
      <alignment horizontal="right" wrapText="1" readingOrder="1"/>
    </xf>
    <xf numFmtId="0" fontId="24" fillId="0" borderId="27" xfId="1172" applyNumberFormat="1" applyFont="1" applyFill="1" applyBorder="1" applyAlignment="1">
      <alignment horizontal="right" wrapText="1" readingOrder="1"/>
    </xf>
    <xf numFmtId="164" fontId="22" fillId="0" borderId="40" xfId="1172" applyNumberFormat="1" applyFont="1" applyFill="1" applyBorder="1" applyAlignment="1">
      <alignment horizontal="right" wrapText="1" readingOrder="1"/>
    </xf>
    <xf numFmtId="0" fontId="22" fillId="0" borderId="0" xfId="0" applyFont="1" applyFill="1" applyBorder="1"/>
    <xf numFmtId="0" fontId="22" fillId="0" borderId="40" xfId="1172" applyNumberFormat="1" applyFont="1" applyFill="1" applyBorder="1" applyAlignment="1">
      <alignment horizontal="right" wrapText="1" readingOrder="1"/>
    </xf>
    <xf numFmtId="0" fontId="23" fillId="0" borderId="21" xfId="0" applyNumberFormat="1" applyFont="1" applyFill="1" applyBorder="1" applyAlignment="1">
      <alignment horizontal="left" wrapText="1" readingOrder="1"/>
    </xf>
    <xf numFmtId="164" fontId="23" fillId="0" borderId="24" xfId="1172" applyNumberFormat="1" applyFont="1" applyFill="1" applyBorder="1" applyAlignment="1">
      <alignment horizontal="right" wrapText="1" readingOrder="1"/>
    </xf>
    <xf numFmtId="165" fontId="25" fillId="0" borderId="25" xfId="1172" applyNumberFormat="1" applyFont="1" applyFill="1" applyBorder="1" applyAlignment="1">
      <alignment horizontal="right" wrapText="1" readingOrder="1"/>
    </xf>
    <xf numFmtId="164" fontId="23" fillId="0" borderId="39" xfId="1172" applyNumberFormat="1" applyFont="1" applyFill="1" applyBorder="1" applyAlignment="1">
      <alignment horizontal="right" wrapText="1" readingOrder="1"/>
    </xf>
    <xf numFmtId="0" fontId="22" fillId="0" borderId="21" xfId="1172" applyNumberFormat="1" applyFont="1" applyFill="1" applyBorder="1" applyAlignment="1">
      <alignment wrapText="1" readingOrder="1"/>
    </xf>
    <xf numFmtId="0" fontId="22" fillId="0" borderId="21" xfId="0" applyNumberFormat="1" applyFont="1" applyFill="1" applyBorder="1" applyAlignment="1">
      <alignment horizontal="left" wrapText="1" readingOrder="1"/>
    </xf>
    <xf numFmtId="0" fontId="22" fillId="0" borderId="24" xfId="1172" applyNumberFormat="1" applyFont="1" applyFill="1" applyBorder="1" applyAlignment="1">
      <alignment horizontal="right" wrapText="1" readingOrder="1"/>
    </xf>
    <xf numFmtId="0" fontId="24" fillId="0" borderId="25" xfId="1172" applyNumberFormat="1" applyFont="1" applyFill="1" applyBorder="1" applyAlignment="1">
      <alignment horizontal="right" wrapText="1" readingOrder="1"/>
    </xf>
    <xf numFmtId="0" fontId="22" fillId="0" borderId="39" xfId="1172" applyNumberFormat="1" applyFont="1" applyFill="1" applyBorder="1" applyAlignment="1">
      <alignment horizontal="right" wrapText="1" readingOrder="1"/>
    </xf>
    <xf numFmtId="0" fontId="23" fillId="0" borderId="21" xfId="1172" applyNumberFormat="1" applyFont="1" applyFill="1" applyBorder="1" applyAlignment="1">
      <alignment wrapText="1" readingOrder="1"/>
    </xf>
    <xf numFmtId="0" fontId="23" fillId="0" borderId="24" xfId="1172" applyNumberFormat="1" applyFont="1" applyFill="1" applyBorder="1" applyAlignment="1">
      <alignment horizontal="right" wrapText="1" readingOrder="1"/>
    </xf>
    <xf numFmtId="0" fontId="25" fillId="0" borderId="25" xfId="1172" applyNumberFormat="1" applyFont="1" applyFill="1" applyBorder="1" applyAlignment="1">
      <alignment horizontal="right" wrapText="1" readingOrder="1"/>
    </xf>
    <xf numFmtId="0" fontId="23" fillId="0" borderId="39" xfId="1172" applyNumberFormat="1" applyFont="1" applyFill="1" applyBorder="1" applyAlignment="1">
      <alignment horizontal="right" wrapText="1" readingOrder="1"/>
    </xf>
    <xf numFmtId="0" fontId="23" fillId="0" borderId="0" xfId="0" applyNumberFormat="1" applyFont="1" applyFill="1" applyBorder="1" applyAlignment="1">
      <alignment horizontal="left" wrapText="1" readingOrder="1"/>
    </xf>
    <xf numFmtId="164" fontId="23" fillId="0" borderId="26" xfId="1172" applyNumberFormat="1" applyFont="1" applyFill="1" applyBorder="1" applyAlignment="1">
      <alignment horizontal="right" wrapText="1" readingOrder="1"/>
    </xf>
    <xf numFmtId="165" fontId="25" fillId="0" borderId="27" xfId="1172" applyNumberFormat="1" applyFont="1" applyFill="1" applyBorder="1" applyAlignment="1">
      <alignment horizontal="right" wrapText="1" readingOrder="1"/>
    </xf>
    <xf numFmtId="164" fontId="23" fillId="0" borderId="40" xfId="1172" applyNumberFormat="1" applyFont="1" applyFill="1" applyBorder="1" applyAlignment="1">
      <alignment horizontal="right" wrapText="1" readingOrder="1"/>
    </xf>
    <xf numFmtId="0" fontId="23" fillId="0" borderId="0" xfId="0" applyNumberFormat="1" applyFont="1" applyFill="1" applyBorder="1" applyAlignment="1">
      <alignment vertical="top" wrapText="1" readingOrder="1"/>
    </xf>
    <xf numFmtId="0" fontId="22" fillId="0" borderId="0" xfId="1186" applyNumberFormat="1" applyFont="1" applyFill="1" applyBorder="1" applyAlignment="1">
      <alignment wrapText="1" readingOrder="1"/>
    </xf>
    <xf numFmtId="0" fontId="23" fillId="0" borderId="21" xfId="0" applyNumberFormat="1" applyFont="1" applyFill="1" applyBorder="1" applyAlignment="1">
      <alignment vertical="top" wrapText="1" readingOrder="1"/>
    </xf>
    <xf numFmtId="0" fontId="22" fillId="0" borderId="0" xfId="1172" applyNumberFormat="1" applyFont="1" applyFill="1" applyBorder="1" applyAlignment="1">
      <alignment horizontal="right" wrapText="1" readingOrder="1"/>
    </xf>
    <xf numFmtId="0" fontId="24" fillId="0" borderId="0" xfId="1172" applyNumberFormat="1" applyFont="1" applyFill="1" applyBorder="1" applyAlignment="1">
      <alignment horizontal="right" wrapText="1" readingOrder="1"/>
    </xf>
    <xf numFmtId="0" fontId="74" fillId="29" borderId="0" xfId="1187" applyFont="1" applyFill="1" applyAlignment="1">
      <alignment horizontal="left" vertical="top"/>
    </xf>
    <xf numFmtId="0" fontId="28" fillId="0" borderId="0" xfId="1172"/>
    <xf numFmtId="0" fontId="74" fillId="29" borderId="0" xfId="1187" applyFont="1" applyFill="1" applyAlignment="1"/>
    <xf numFmtId="0" fontId="6" fillId="0" borderId="0" xfId="1190" applyFont="1" applyFill="1" applyAlignment="1" applyProtection="1">
      <alignment horizontal="left" vertical="top"/>
    </xf>
    <xf numFmtId="0" fontId="13" fillId="0" borderId="0" xfId="1186" applyFont="1" applyBorder="1" applyAlignment="1">
      <alignment horizontal="left" vertical="top" wrapText="1"/>
    </xf>
    <xf numFmtId="0" fontId="16" fillId="0" borderId="10" xfId="1186" applyFont="1" applyBorder="1" applyAlignment="1">
      <alignment vertical="center" wrapText="1"/>
    </xf>
    <xf numFmtId="0" fontId="13" fillId="0" borderId="0" xfId="1186" applyFont="1" applyBorder="1" applyAlignment="1">
      <alignment wrapText="1"/>
    </xf>
    <xf numFmtId="0" fontId="16" fillId="0" borderId="0" xfId="1186" applyFont="1" applyAlignment="1">
      <alignment wrapText="1"/>
    </xf>
    <xf numFmtId="0" fontId="77" fillId="0" borderId="0" xfId="57" applyFont="1" applyFill="1" applyBorder="1"/>
    <xf numFmtId="0" fontId="79" fillId="0" borderId="20" xfId="57" applyNumberFormat="1" applyFont="1" applyFill="1" applyBorder="1" applyAlignment="1">
      <alignment wrapText="1" readingOrder="1"/>
    </xf>
    <xf numFmtId="0" fontId="79" fillId="0" borderId="0" xfId="57" applyNumberFormat="1" applyFont="1" applyFill="1" applyBorder="1" applyAlignment="1">
      <alignment wrapText="1" readingOrder="1"/>
    </xf>
    <xf numFmtId="0" fontId="79" fillId="0" borderId="22" xfId="57" applyNumberFormat="1" applyFont="1" applyFill="1" applyBorder="1" applyAlignment="1">
      <alignment horizontal="center" wrapText="1" readingOrder="1"/>
    </xf>
    <xf numFmtId="0" fontId="79" fillId="0" borderId="21" xfId="57" applyNumberFormat="1" applyFont="1" applyFill="1" applyBorder="1" applyAlignment="1">
      <alignment vertical="top" wrapText="1" readingOrder="1"/>
    </xf>
    <xf numFmtId="0" fontId="79" fillId="0" borderId="21" xfId="57" applyNumberFormat="1" applyFont="1" applyFill="1" applyBorder="1" applyAlignment="1">
      <alignment wrapText="1" readingOrder="1"/>
    </xf>
    <xf numFmtId="0" fontId="79" fillId="0" borderId="24" xfId="57" applyNumberFormat="1" applyFont="1" applyFill="1" applyBorder="1" applyAlignment="1">
      <alignment horizontal="center" wrapText="1" readingOrder="1"/>
    </xf>
    <xf numFmtId="0" fontId="80" fillId="0" borderId="25" xfId="57" applyNumberFormat="1" applyFont="1" applyFill="1" applyBorder="1" applyAlignment="1">
      <alignment horizontal="center" wrapText="1" readingOrder="1"/>
    </xf>
    <xf numFmtId="0" fontId="79" fillId="0" borderId="0" xfId="57" applyNumberFormat="1" applyFont="1" applyFill="1" applyBorder="1" applyAlignment="1">
      <alignment vertical="top" wrapText="1" readingOrder="1"/>
    </xf>
    <xf numFmtId="0" fontId="79" fillId="0" borderId="26" xfId="57" applyNumberFormat="1" applyFont="1" applyFill="1" applyBorder="1" applyAlignment="1">
      <alignment horizontal="right" wrapText="1" readingOrder="1"/>
    </xf>
    <xf numFmtId="0" fontId="80" fillId="0" borderId="27" xfId="57" applyNumberFormat="1" applyFont="1" applyFill="1" applyBorder="1" applyAlignment="1">
      <alignment horizontal="right" wrapText="1" readingOrder="1"/>
    </xf>
    <xf numFmtId="0" fontId="78" fillId="0" borderId="0" xfId="57" applyNumberFormat="1" applyFont="1" applyFill="1" applyBorder="1" applyAlignment="1">
      <alignment wrapText="1" readingOrder="1"/>
    </xf>
    <xf numFmtId="164" fontId="78" fillId="0" borderId="26" xfId="57" applyNumberFormat="1" applyFont="1" applyFill="1" applyBorder="1" applyAlignment="1">
      <alignment horizontal="right" wrapText="1" readingOrder="1"/>
    </xf>
    <xf numFmtId="165" fontId="81" fillId="0" borderId="27" xfId="57" applyNumberFormat="1" applyFont="1" applyFill="1" applyBorder="1" applyAlignment="1">
      <alignment horizontal="right" wrapText="1" readingOrder="1"/>
    </xf>
    <xf numFmtId="0" fontId="78" fillId="0" borderId="26" xfId="57" applyNumberFormat="1" applyFont="1" applyFill="1" applyBorder="1" applyAlignment="1">
      <alignment horizontal="right" wrapText="1" readingOrder="1"/>
    </xf>
    <xf numFmtId="164" fontId="79" fillId="0" borderId="24" xfId="57" applyNumberFormat="1" applyFont="1" applyFill="1" applyBorder="1" applyAlignment="1">
      <alignment horizontal="right" wrapText="1" readingOrder="1"/>
    </xf>
    <xf numFmtId="165" fontId="80" fillId="0" borderId="25" xfId="57" applyNumberFormat="1" applyFont="1" applyFill="1" applyBorder="1" applyAlignment="1">
      <alignment horizontal="right" wrapText="1" readingOrder="1"/>
    </xf>
    <xf numFmtId="0" fontId="78" fillId="0" borderId="21" xfId="57" applyNumberFormat="1" applyFont="1" applyFill="1" applyBorder="1" applyAlignment="1">
      <alignment wrapText="1" readingOrder="1"/>
    </xf>
    <xf numFmtId="0" fontId="78" fillId="0" borderId="24" xfId="57" applyNumberFormat="1" applyFont="1" applyFill="1" applyBorder="1" applyAlignment="1">
      <alignment horizontal="right" wrapText="1" readingOrder="1"/>
    </xf>
    <xf numFmtId="0" fontId="81" fillId="0" borderId="25" xfId="57" applyNumberFormat="1" applyFont="1" applyFill="1" applyBorder="1" applyAlignment="1">
      <alignment horizontal="right" wrapText="1" readingOrder="1"/>
    </xf>
    <xf numFmtId="0" fontId="79" fillId="0" borderId="24" xfId="57" applyNumberFormat="1" applyFont="1" applyFill="1" applyBorder="1" applyAlignment="1">
      <alignment horizontal="right" wrapText="1" readingOrder="1"/>
    </xf>
    <xf numFmtId="0" fontId="80" fillId="0" borderId="25" xfId="57" applyNumberFormat="1" applyFont="1" applyFill="1" applyBorder="1" applyAlignment="1">
      <alignment horizontal="right" wrapText="1" readingOrder="1"/>
    </xf>
    <xf numFmtId="0" fontId="81" fillId="0" borderId="27" xfId="57" applyNumberFormat="1" applyFont="1" applyFill="1" applyBorder="1" applyAlignment="1">
      <alignment horizontal="right" wrapText="1" readingOrder="1"/>
    </xf>
    <xf numFmtId="164" fontId="79" fillId="0" borderId="26" xfId="57" applyNumberFormat="1" applyFont="1" applyFill="1" applyBorder="1" applyAlignment="1">
      <alignment horizontal="right" wrapText="1" readingOrder="1"/>
    </xf>
    <xf numFmtId="165" fontId="80" fillId="0" borderId="27" xfId="57" applyNumberFormat="1" applyFont="1" applyFill="1" applyBorder="1" applyAlignment="1">
      <alignment horizontal="right" wrapText="1" readingOrder="1"/>
    </xf>
    <xf numFmtId="0" fontId="78" fillId="0" borderId="0" xfId="57" applyNumberFormat="1" applyFont="1" applyFill="1" applyBorder="1" applyAlignment="1">
      <alignment horizontal="right" wrapText="1" readingOrder="1"/>
    </xf>
    <xf numFmtId="0" fontId="79" fillId="0" borderId="39" xfId="57" applyNumberFormat="1" applyFont="1" applyFill="1" applyBorder="1" applyAlignment="1">
      <alignment horizontal="center" wrapText="1" readingOrder="1"/>
    </xf>
    <xf numFmtId="0" fontId="79" fillId="0" borderId="40" xfId="57" applyNumberFormat="1" applyFont="1" applyFill="1" applyBorder="1" applyAlignment="1">
      <alignment horizontal="right" wrapText="1" readingOrder="1"/>
    </xf>
    <xf numFmtId="164" fontId="78" fillId="0" borderId="40" xfId="57" applyNumberFormat="1" applyFont="1" applyFill="1" applyBorder="1" applyAlignment="1">
      <alignment horizontal="right" wrapText="1" readingOrder="1"/>
    </xf>
    <xf numFmtId="0" fontId="78" fillId="0" borderId="40" xfId="57" applyNumberFormat="1" applyFont="1" applyFill="1" applyBorder="1" applyAlignment="1">
      <alignment horizontal="right" wrapText="1" readingOrder="1"/>
    </xf>
    <xf numFmtId="164" fontId="79" fillId="0" borderId="39" xfId="57" applyNumberFormat="1" applyFont="1" applyFill="1" applyBorder="1" applyAlignment="1">
      <alignment horizontal="right" wrapText="1" readingOrder="1"/>
    </xf>
    <xf numFmtId="0" fontId="78" fillId="0" borderId="39" xfId="57" applyNumberFormat="1" applyFont="1" applyFill="1" applyBorder="1" applyAlignment="1">
      <alignment horizontal="right" wrapText="1" readingOrder="1"/>
    </xf>
    <xf numFmtId="0" fontId="79" fillId="0" borderId="39" xfId="57" applyNumberFormat="1" applyFont="1" applyFill="1" applyBorder="1" applyAlignment="1">
      <alignment horizontal="right" wrapText="1" readingOrder="1"/>
    </xf>
    <xf numFmtId="164" fontId="79" fillId="0" borderId="40" xfId="57" applyNumberFormat="1" applyFont="1" applyFill="1" applyBorder="1" applyAlignment="1">
      <alignment horizontal="right" wrapText="1" readingOrder="1"/>
    </xf>
    <xf numFmtId="0" fontId="22" fillId="0" borderId="26" xfId="57" applyNumberFormat="1" applyFont="1" applyFill="1" applyBorder="1" applyAlignment="1">
      <alignment horizontal="right" wrapText="1" readingOrder="1"/>
    </xf>
    <xf numFmtId="0" fontId="77" fillId="3" borderId="0" xfId="57" applyFont="1" applyFill="1" applyBorder="1"/>
    <xf numFmtId="0" fontId="74" fillId="0" borderId="0" xfId="1187" applyFont="1" applyFill="1" applyAlignment="1">
      <alignment horizontal="left" vertical="top"/>
    </xf>
    <xf numFmtId="0" fontId="28" fillId="0" borderId="0" xfId="1172" applyFill="1"/>
    <xf numFmtId="0" fontId="3" fillId="0" borderId="0" xfId="57" applyFont="1" applyFill="1" applyBorder="1"/>
    <xf numFmtId="164" fontId="77" fillId="0" borderId="0" xfId="57" applyNumberFormat="1" applyFont="1" applyFill="1" applyBorder="1"/>
    <xf numFmtId="9" fontId="77" fillId="0" borderId="0" xfId="1" applyFont="1" applyFill="1" applyBorder="1"/>
    <xf numFmtId="164" fontId="22" fillId="0" borderId="26" xfId="1194" applyNumberFormat="1" applyFont="1" applyFill="1" applyBorder="1" applyAlignment="1">
      <alignment horizontal="right" wrapText="1" readingOrder="1"/>
    </xf>
    <xf numFmtId="164" fontId="23" fillId="0" borderId="24" xfId="1194" applyNumberFormat="1" applyFont="1" applyFill="1" applyBorder="1" applyAlignment="1">
      <alignment horizontal="right" wrapText="1" readingOrder="1"/>
    </xf>
    <xf numFmtId="165" fontId="25" fillId="0" borderId="25" xfId="1194" applyNumberFormat="1" applyFont="1" applyFill="1" applyBorder="1" applyAlignment="1">
      <alignment horizontal="right" wrapText="1" readingOrder="1"/>
    </xf>
    <xf numFmtId="164" fontId="22" fillId="0" borderId="0" xfId="1194" applyNumberFormat="1" applyFont="1" applyFill="1" applyBorder="1" applyAlignment="1">
      <alignment horizontal="right" wrapText="1" readingOrder="1"/>
    </xf>
    <xf numFmtId="0" fontId="0" fillId="30" borderId="0" xfId="0" applyFill="1"/>
    <xf numFmtId="0" fontId="2" fillId="0" borderId="15" xfId="2" applyFont="1" applyFill="1" applyBorder="1" applyAlignment="1">
      <alignment horizontal="left" vertical="top" indent="1"/>
    </xf>
    <xf numFmtId="0" fontId="2" fillId="0" borderId="0" xfId="2" applyFont="1" applyFill="1" applyBorder="1" applyAlignment="1">
      <alignment horizontal="left" vertical="top" indent="1"/>
    </xf>
    <xf numFmtId="0" fontId="2" fillId="0" borderId="16" xfId="2" applyFont="1" applyFill="1" applyBorder="1" applyAlignment="1">
      <alignment horizontal="left" vertical="top" indent="1"/>
    </xf>
    <xf numFmtId="0" fontId="9" fillId="0" borderId="0" xfId="2" applyFont="1" applyFill="1" applyBorder="1" applyAlignment="1">
      <alignment horizontal="left" vertical="top"/>
    </xf>
    <xf numFmtId="0" fontId="9" fillId="0" borderId="16" xfId="2" applyFont="1" applyFill="1" applyBorder="1" applyAlignment="1">
      <alignment horizontal="left" vertical="top"/>
    </xf>
    <xf numFmtId="0" fontId="2" fillId="0" borderId="0" xfId="2" applyFont="1" applyFill="1" applyBorder="1" applyAlignment="1">
      <alignment horizontal="left" vertical="top"/>
    </xf>
    <xf numFmtId="0" fontId="2" fillId="0" borderId="16" xfId="2" applyFont="1" applyFill="1" applyBorder="1" applyAlignment="1">
      <alignment horizontal="left" vertical="top"/>
    </xf>
    <xf numFmtId="0" fontId="2" fillId="0" borderId="15" xfId="2" applyFont="1" applyFill="1" applyBorder="1" applyAlignment="1">
      <alignment horizontal="left" vertical="top"/>
    </xf>
    <xf numFmtId="0" fontId="2" fillId="0" borderId="18" xfId="2" applyFont="1" applyFill="1" applyBorder="1" applyAlignment="1">
      <alignment horizontal="left" vertical="top" indent="1"/>
    </xf>
    <xf numFmtId="0" fontId="2" fillId="0" borderId="19" xfId="2" applyFont="1" applyFill="1" applyBorder="1" applyAlignment="1">
      <alignment horizontal="left" vertical="top" indent="1"/>
    </xf>
    <xf numFmtId="0" fontId="2" fillId="0" borderId="15" xfId="2" applyFont="1" applyFill="1" applyBorder="1" applyAlignment="1">
      <alignment horizontal="left" vertical="top"/>
    </xf>
    <xf numFmtId="0" fontId="2" fillId="0" borderId="0" xfId="2" applyFont="1" applyFill="1" applyBorder="1" applyAlignment="1">
      <alignment horizontal="left" vertical="top"/>
    </xf>
    <xf numFmtId="0" fontId="2" fillId="0" borderId="16" xfId="2" applyFont="1" applyFill="1" applyBorder="1" applyAlignment="1">
      <alignment horizontal="left" vertical="top"/>
    </xf>
    <xf numFmtId="0" fontId="9" fillId="0" borderId="15" xfId="2" applyFont="1" applyFill="1" applyBorder="1" applyAlignment="1">
      <alignment horizontal="left" vertical="top"/>
    </xf>
    <xf numFmtId="0" fontId="22" fillId="0" borderId="0" xfId="57" applyNumberFormat="1" applyFont="1" applyFill="1" applyBorder="1" applyAlignment="1">
      <alignment wrapText="1" readingOrder="1"/>
    </xf>
    <xf numFmtId="0" fontId="78" fillId="0" borderId="0" xfId="57" applyNumberFormat="1" applyFont="1" applyFill="1" applyBorder="1" applyAlignment="1">
      <alignment horizontal="left" wrapText="1" readingOrder="1"/>
    </xf>
    <xf numFmtId="0" fontId="79" fillId="0" borderId="21" xfId="57" applyNumberFormat="1" applyFont="1" applyFill="1" applyBorder="1" applyAlignment="1">
      <alignment horizontal="left" wrapText="1" readingOrder="1"/>
    </xf>
    <xf numFmtId="0" fontId="0" fillId="0" borderId="0" xfId="0" applyNumberFormat="1"/>
    <xf numFmtId="0" fontId="77" fillId="0" borderId="0" xfId="57" applyFont="1" applyFill="1" applyBorder="1"/>
    <xf numFmtId="0" fontId="79" fillId="0" borderId="22" xfId="57" applyNumberFormat="1" applyFont="1" applyFill="1" applyBorder="1" applyAlignment="1">
      <alignment horizontal="center" wrapText="1" readingOrder="1"/>
    </xf>
    <xf numFmtId="0" fontId="79" fillId="0" borderId="21" xfId="57" applyNumberFormat="1" applyFont="1" applyFill="1" applyBorder="1" applyAlignment="1">
      <alignment vertical="top" wrapText="1" readingOrder="1"/>
    </xf>
    <xf numFmtId="0" fontId="79" fillId="0" borderId="21" xfId="57" applyNumberFormat="1" applyFont="1" applyFill="1" applyBorder="1" applyAlignment="1">
      <alignment wrapText="1" readingOrder="1"/>
    </xf>
    <xf numFmtId="0" fontId="76" fillId="29" borderId="0" xfId="1188" applyFont="1" applyFill="1" applyAlignment="1">
      <alignment horizontal="left" vertical="top" wrapText="1"/>
    </xf>
    <xf numFmtId="0" fontId="79" fillId="0" borderId="0" xfId="57" applyNumberFormat="1" applyFont="1" applyFill="1" applyBorder="1" applyAlignment="1">
      <alignment vertical="top" wrapText="1" readingOrder="1"/>
    </xf>
    <xf numFmtId="0" fontId="77" fillId="0" borderId="0" xfId="57" applyFont="1" applyFill="1" applyBorder="1" applyAlignment="1">
      <alignment vertical="center"/>
    </xf>
    <xf numFmtId="0" fontId="0" fillId="0" borderId="0" xfId="0" pivotButton="1"/>
    <xf numFmtId="0" fontId="79" fillId="0" borderId="21" xfId="57" applyNumberFormat="1" applyFont="1" applyFill="1" applyBorder="1" applyAlignment="1">
      <alignment vertical="top" wrapText="1" readingOrder="1"/>
    </xf>
    <xf numFmtId="0" fontId="77" fillId="0" borderId="0" xfId="57" applyFont="1" applyFill="1" applyBorder="1"/>
    <xf numFmtId="0" fontId="79" fillId="0" borderId="21" xfId="57" applyNumberFormat="1" applyFont="1" applyFill="1" applyBorder="1" applyAlignment="1">
      <alignment wrapText="1" readingOrder="1"/>
    </xf>
    <xf numFmtId="0" fontId="79" fillId="0" borderId="0" xfId="57" applyNumberFormat="1" applyFont="1" applyFill="1" applyBorder="1" applyAlignment="1">
      <alignment vertical="top" wrapText="1" readingOrder="1"/>
    </xf>
    <xf numFmtId="0" fontId="76" fillId="29" borderId="0" xfId="1188" applyFont="1" applyFill="1" applyAlignment="1">
      <alignment horizontal="left" vertical="top" wrapText="1"/>
    </xf>
    <xf numFmtId="0" fontId="79" fillId="0" borderId="22" xfId="57" applyNumberFormat="1" applyFont="1" applyFill="1" applyBorder="1" applyAlignment="1">
      <alignment horizontal="center" wrapText="1" readingOrder="1"/>
    </xf>
    <xf numFmtId="0" fontId="77" fillId="0" borderId="0" xfId="57" applyFont="1" applyFill="1" applyBorder="1" applyAlignment="1">
      <alignment vertical="center"/>
    </xf>
    <xf numFmtId="49" fontId="0" fillId="0" borderId="0" xfId="0" applyNumberFormat="1"/>
    <xf numFmtId="0" fontId="0" fillId="0" borderId="0" xfId="0" applyAlignment="1">
      <alignment horizontal="left"/>
    </xf>
    <xf numFmtId="0" fontId="0" fillId="0" borderId="0" xfId="0" applyAlignment="1">
      <alignment horizontal="left" indent="1"/>
    </xf>
    <xf numFmtId="0" fontId="0" fillId="3" borderId="0" xfId="0" applyFill="1"/>
    <xf numFmtId="0" fontId="26" fillId="0" borderId="0" xfId="57" applyFont="1" applyFill="1" applyBorder="1"/>
    <xf numFmtId="0" fontId="83" fillId="3" borderId="0" xfId="57" applyNumberFormat="1" applyFont="1" applyFill="1" applyBorder="1" applyAlignment="1">
      <alignment wrapText="1" readingOrder="1"/>
    </xf>
    <xf numFmtId="0" fontId="83" fillId="3" borderId="26" xfId="57" applyNumberFormat="1" applyFont="1" applyFill="1" applyBorder="1" applyAlignment="1">
      <alignment horizontal="right" wrapText="1" readingOrder="1"/>
    </xf>
    <xf numFmtId="165" fontId="84" fillId="3" borderId="27" xfId="57" applyNumberFormat="1" applyFont="1" applyFill="1" applyBorder="1" applyAlignment="1">
      <alignment horizontal="right" wrapText="1" readingOrder="1"/>
    </xf>
    <xf numFmtId="164" fontId="83" fillId="3" borderId="26" xfId="57" applyNumberFormat="1" applyFont="1" applyFill="1" applyBorder="1" applyAlignment="1">
      <alignment horizontal="right" wrapText="1" readingOrder="1"/>
    </xf>
    <xf numFmtId="164" fontId="83" fillId="3" borderId="40" xfId="57" applyNumberFormat="1" applyFont="1" applyFill="1" applyBorder="1" applyAlignment="1">
      <alignment horizontal="right" wrapText="1" readingOrder="1"/>
    </xf>
    <xf numFmtId="0" fontId="77" fillId="31" borderId="0" xfId="57" applyFont="1" applyFill="1" applyBorder="1"/>
    <xf numFmtId="0" fontId="21" fillId="31" borderId="0" xfId="57" applyFont="1" applyFill="1" applyBorder="1"/>
    <xf numFmtId="164" fontId="23" fillId="0" borderId="26" xfId="57" applyNumberFormat="1" applyFont="1" applyFill="1" applyBorder="1" applyAlignment="1">
      <alignment horizontal="right" wrapText="1" readingOrder="1"/>
    </xf>
    <xf numFmtId="164" fontId="23" fillId="0" borderId="40" xfId="57" applyNumberFormat="1" applyFont="1" applyFill="1" applyBorder="1" applyAlignment="1">
      <alignment horizontal="right" wrapText="1" readingOrder="1"/>
    </xf>
    <xf numFmtId="0" fontId="22" fillId="0" borderId="22" xfId="57" applyNumberFormat="1" applyFont="1" applyFill="1" applyBorder="1" applyAlignment="1">
      <alignment horizontal="center" wrapText="1" readingOrder="1"/>
    </xf>
    <xf numFmtId="0" fontId="77" fillId="0" borderId="16" xfId="57" applyFont="1" applyFill="1" applyBorder="1" applyAlignment="1">
      <alignment vertical="center"/>
    </xf>
    <xf numFmtId="0" fontId="79" fillId="0" borderId="44" xfId="57" applyNumberFormat="1" applyFont="1" applyFill="1" applyBorder="1" applyAlignment="1">
      <alignment wrapText="1" readingOrder="1"/>
    </xf>
    <xf numFmtId="0" fontId="77" fillId="0" borderId="15" xfId="57" applyFont="1" applyFill="1" applyBorder="1" applyAlignment="1">
      <alignment vertical="center"/>
    </xf>
    <xf numFmtId="0" fontId="77" fillId="0" borderId="15" xfId="57" applyFont="1" applyFill="1" applyBorder="1"/>
    <xf numFmtId="0" fontId="25" fillId="0" borderId="43" xfId="57" applyNumberFormat="1" applyFont="1" applyFill="1" applyBorder="1" applyAlignment="1">
      <alignment horizontal="center" vertical="center" wrapText="1" readingOrder="1"/>
    </xf>
    <xf numFmtId="0" fontId="22" fillId="0" borderId="41" xfId="57" applyNumberFormat="1" applyFont="1" applyFill="1" applyBorder="1" applyAlignment="1">
      <alignment horizontal="center" vertical="center" wrapText="1" readingOrder="1"/>
    </xf>
    <xf numFmtId="0" fontId="78" fillId="0" borderId="21" xfId="57" applyNumberFormat="1" applyFont="1" applyFill="1" applyBorder="1" applyAlignment="1">
      <alignment horizontal="right" wrapText="1" readingOrder="1"/>
    </xf>
    <xf numFmtId="164" fontId="78" fillId="0" borderId="0" xfId="57" applyNumberFormat="1" applyFont="1" applyFill="1" applyBorder="1" applyAlignment="1">
      <alignment horizontal="right" wrapText="1" readingOrder="1"/>
    </xf>
    <xf numFmtId="164" fontId="79" fillId="0" borderId="21" xfId="57" applyNumberFormat="1" applyFont="1" applyFill="1" applyBorder="1" applyAlignment="1">
      <alignment horizontal="right" wrapText="1" readingOrder="1"/>
    </xf>
    <xf numFmtId="0" fontId="79" fillId="0" borderId="21" xfId="57" applyNumberFormat="1" applyFont="1" applyFill="1" applyBorder="1" applyAlignment="1">
      <alignment horizontal="right" wrapText="1" readingOrder="1"/>
    </xf>
    <xf numFmtId="164" fontId="79" fillId="0" borderId="0" xfId="57" applyNumberFormat="1" applyFont="1" applyFill="1" applyBorder="1" applyAlignment="1">
      <alignment horizontal="right" wrapText="1" readingOrder="1"/>
    </xf>
    <xf numFmtId="0" fontId="22" fillId="0" borderId="47" xfId="57" applyNumberFormat="1" applyFont="1" applyFill="1" applyBorder="1" applyAlignment="1">
      <alignment horizontal="center" vertical="center" wrapText="1" readingOrder="1"/>
    </xf>
    <xf numFmtId="164" fontId="78" fillId="0" borderId="48" xfId="57" applyNumberFormat="1" applyFont="1" applyFill="1" applyBorder="1" applyAlignment="1">
      <alignment horizontal="right" wrapText="1" readingOrder="1"/>
    </xf>
    <xf numFmtId="0" fontId="78" fillId="0" borderId="48" xfId="57" applyNumberFormat="1" applyFont="1" applyFill="1" applyBorder="1" applyAlignment="1">
      <alignment horizontal="right" wrapText="1" readingOrder="1"/>
    </xf>
    <xf numFmtId="164" fontId="79" fillId="0" borderId="49" xfId="57" applyNumberFormat="1" applyFont="1" applyFill="1" applyBorder="1" applyAlignment="1">
      <alignment horizontal="right" wrapText="1" readingOrder="1"/>
    </xf>
    <xf numFmtId="0" fontId="78" fillId="0" borderId="49" xfId="57" applyNumberFormat="1" applyFont="1" applyFill="1" applyBorder="1" applyAlignment="1">
      <alignment horizontal="right" wrapText="1" readingOrder="1"/>
    </xf>
    <xf numFmtId="0" fontId="79" fillId="0" borderId="49" xfId="57" applyNumberFormat="1" applyFont="1" applyFill="1" applyBorder="1" applyAlignment="1">
      <alignment horizontal="right" wrapText="1" readingOrder="1"/>
    </xf>
    <xf numFmtId="164" fontId="79" fillId="0" borderId="48" xfId="57" applyNumberFormat="1" applyFont="1" applyFill="1" applyBorder="1" applyAlignment="1">
      <alignment horizontal="right" wrapText="1" readingOrder="1"/>
    </xf>
    <xf numFmtId="0" fontId="79" fillId="0" borderId="41" xfId="57" applyNumberFormat="1" applyFont="1" applyFill="1" applyBorder="1" applyAlignment="1">
      <alignment horizontal="center" vertical="center" wrapText="1" readingOrder="1"/>
    </xf>
    <xf numFmtId="164" fontId="78" fillId="0" borderId="50" xfId="57" applyNumberFormat="1" applyFont="1" applyFill="1" applyBorder="1" applyAlignment="1">
      <alignment horizontal="right" wrapText="1" readingOrder="1"/>
    </xf>
    <xf numFmtId="164" fontId="78" fillId="0" borderId="51" xfId="57" applyNumberFormat="1" applyFont="1" applyFill="1" applyBorder="1" applyAlignment="1">
      <alignment horizontal="right" wrapText="1" readingOrder="1"/>
    </xf>
    <xf numFmtId="169" fontId="78" fillId="0" borderId="50" xfId="1195" applyNumberFormat="1" applyFont="1" applyFill="1" applyBorder="1" applyAlignment="1">
      <alignment horizontal="right" wrapText="1" readingOrder="1"/>
    </xf>
    <xf numFmtId="169" fontId="78" fillId="0" borderId="51" xfId="1195" applyNumberFormat="1" applyFont="1" applyFill="1" applyBorder="1" applyAlignment="1">
      <alignment horizontal="right" wrapText="1" readingOrder="1"/>
    </xf>
    <xf numFmtId="169" fontId="78" fillId="0" borderId="26" xfId="1195" applyNumberFormat="1" applyFont="1" applyFill="1" applyBorder="1" applyAlignment="1">
      <alignment horizontal="right" wrapText="1" readingOrder="1"/>
    </xf>
    <xf numFmtId="169" fontId="78" fillId="0" borderId="48" xfId="1195" applyNumberFormat="1" applyFont="1" applyFill="1" applyBorder="1" applyAlignment="1">
      <alignment horizontal="right" wrapText="1" readingOrder="1"/>
    </xf>
    <xf numFmtId="169" fontId="79" fillId="0" borderId="24" xfId="1195" applyNumberFormat="1" applyFont="1" applyFill="1" applyBorder="1" applyAlignment="1">
      <alignment horizontal="right" wrapText="1" readingOrder="1"/>
    </xf>
    <xf numFmtId="169" fontId="79" fillId="0" borderId="49" xfId="1195" applyNumberFormat="1" applyFont="1" applyFill="1" applyBorder="1" applyAlignment="1">
      <alignment horizontal="right" wrapText="1" readingOrder="1"/>
    </xf>
    <xf numFmtId="168" fontId="81" fillId="0" borderId="27" xfId="57" applyNumberFormat="1" applyFont="1" applyFill="1" applyBorder="1" applyAlignment="1">
      <alignment horizontal="right" wrapText="1" readingOrder="1"/>
    </xf>
    <xf numFmtId="164" fontId="78" fillId="0" borderId="15" xfId="57" applyNumberFormat="1" applyFont="1" applyFill="1" applyBorder="1" applyAlignment="1">
      <alignment horizontal="right" wrapText="1" readingOrder="1"/>
    </xf>
    <xf numFmtId="164" fontId="79" fillId="0" borderId="15" xfId="57" applyNumberFormat="1" applyFont="1" applyFill="1" applyBorder="1" applyAlignment="1">
      <alignment horizontal="right" wrapText="1" readingOrder="1"/>
    </xf>
    <xf numFmtId="0" fontId="78" fillId="0" borderId="15" xfId="57" applyNumberFormat="1" applyFont="1" applyFill="1" applyBorder="1" applyAlignment="1">
      <alignment horizontal="right" wrapText="1" readingOrder="1"/>
    </xf>
    <xf numFmtId="164" fontId="79" fillId="0" borderId="52" xfId="57" applyNumberFormat="1" applyFont="1" applyFill="1" applyBorder="1" applyAlignment="1">
      <alignment horizontal="right" wrapText="1" readingOrder="1"/>
    </xf>
    <xf numFmtId="164" fontId="78" fillId="0" borderId="53" xfId="57" applyNumberFormat="1" applyFont="1" applyFill="1" applyBorder="1" applyAlignment="1">
      <alignment horizontal="right" wrapText="1" readingOrder="1"/>
    </xf>
    <xf numFmtId="168" fontId="25" fillId="0" borderId="27" xfId="57" applyNumberFormat="1" applyFont="1" applyFill="1" applyBorder="1" applyAlignment="1">
      <alignment horizontal="right" wrapText="1" readingOrder="1"/>
    </xf>
    <xf numFmtId="49" fontId="0" fillId="3" borderId="0" xfId="0" applyNumberFormat="1" applyFill="1"/>
    <xf numFmtId="0" fontId="78" fillId="0" borderId="45" xfId="57" applyNumberFormat="1" applyFont="1" applyFill="1" applyBorder="1" applyAlignment="1">
      <alignment horizontal="right" wrapText="1" readingOrder="1"/>
    </xf>
    <xf numFmtId="168" fontId="25" fillId="0" borderId="11" xfId="1" applyNumberFormat="1" applyFont="1" applyFill="1" applyBorder="1" applyAlignment="1">
      <alignment horizontal="right" wrapText="1" readingOrder="1"/>
    </xf>
    <xf numFmtId="168" fontId="24" fillId="0" borderId="2" xfId="1" applyNumberFormat="1" applyFont="1" applyFill="1" applyBorder="1" applyAlignment="1">
      <alignment horizontal="right" wrapText="1" readingOrder="1"/>
    </xf>
    <xf numFmtId="168" fontId="24" fillId="0" borderId="0" xfId="1" applyNumberFormat="1" applyFont="1" applyFill="1" applyBorder="1" applyAlignment="1">
      <alignment horizontal="right" wrapText="1" readingOrder="1"/>
    </xf>
    <xf numFmtId="168" fontId="25" fillId="0" borderId="0" xfId="1" applyNumberFormat="1" applyFont="1" applyFill="1" applyBorder="1" applyAlignment="1">
      <alignment horizontal="right" wrapText="1" readingOrder="1"/>
    </xf>
    <xf numFmtId="164" fontId="79" fillId="0" borderId="54" xfId="57" applyNumberFormat="1" applyFont="1" applyFill="1" applyBorder="1" applyAlignment="1">
      <alignment horizontal="right" wrapText="1" readingOrder="1"/>
    </xf>
    <xf numFmtId="0" fontId="79" fillId="0" borderId="42" xfId="57" applyNumberFormat="1" applyFont="1" applyFill="1" applyBorder="1" applyAlignment="1">
      <alignment horizontal="center" vertical="center" wrapText="1" readingOrder="1"/>
    </xf>
    <xf numFmtId="49" fontId="82" fillId="3" borderId="0" xfId="0" applyNumberFormat="1" applyFont="1" applyFill="1"/>
    <xf numFmtId="168" fontId="78" fillId="0" borderId="45" xfId="1" applyNumberFormat="1" applyFont="1" applyFill="1" applyBorder="1" applyAlignment="1">
      <alignment horizontal="right" wrapText="1" readingOrder="1"/>
    </xf>
    <xf numFmtId="169" fontId="79" fillId="0" borderId="54" xfId="1195" applyNumberFormat="1" applyFont="1" applyFill="1" applyBorder="1" applyAlignment="1">
      <alignment horizontal="right" wrapText="1" readingOrder="1"/>
    </xf>
    <xf numFmtId="169" fontId="78" fillId="0" borderId="45" xfId="1195" applyNumberFormat="1" applyFont="1" applyFill="1" applyBorder="1" applyAlignment="1">
      <alignment horizontal="right" wrapText="1" readingOrder="1"/>
    </xf>
    <xf numFmtId="169" fontId="78" fillId="0" borderId="0" xfId="1195" applyNumberFormat="1" applyFont="1" applyFill="1" applyBorder="1" applyAlignment="1">
      <alignment horizontal="right" wrapText="1" readingOrder="1"/>
    </xf>
    <xf numFmtId="169" fontId="79" fillId="0" borderId="21" xfId="1195" applyNumberFormat="1" applyFont="1" applyFill="1" applyBorder="1" applyAlignment="1">
      <alignment horizontal="right" wrapText="1" readingOrder="1"/>
    </xf>
    <xf numFmtId="169" fontId="78" fillId="0" borderId="15" xfId="1195" applyNumberFormat="1" applyFont="1" applyFill="1" applyBorder="1" applyAlignment="1">
      <alignment horizontal="right" wrapText="1" readingOrder="1"/>
    </xf>
    <xf numFmtId="169" fontId="79" fillId="0" borderId="15" xfId="1195" applyNumberFormat="1" applyFont="1" applyFill="1" applyBorder="1" applyAlignment="1">
      <alignment horizontal="right" wrapText="1" readingOrder="1"/>
    </xf>
    <xf numFmtId="169" fontId="79" fillId="0" borderId="52" xfId="1195" applyNumberFormat="1" applyFont="1" applyFill="1" applyBorder="1" applyAlignment="1">
      <alignment horizontal="right" wrapText="1" readingOrder="1"/>
    </xf>
    <xf numFmtId="49" fontId="2" fillId="0" borderId="11" xfId="1186" quotePrefix="1" applyNumberFormat="1" applyFont="1" applyFill="1" applyBorder="1" applyAlignment="1">
      <alignment horizontal="right" vertical="center" wrapText="1"/>
    </xf>
    <xf numFmtId="0" fontId="76" fillId="0" borderId="0" xfId="1188" applyFont="1" applyFill="1" applyAlignment="1">
      <alignment horizontal="left" vertical="top" wrapText="1"/>
    </xf>
    <xf numFmtId="165" fontId="80" fillId="0" borderId="0" xfId="57" applyNumberFormat="1" applyFont="1" applyFill="1" applyBorder="1" applyAlignment="1">
      <alignment horizontal="right" wrapText="1" readingOrder="1"/>
    </xf>
    <xf numFmtId="169" fontId="79" fillId="0" borderId="0" xfId="1195" applyNumberFormat="1" applyFont="1" applyFill="1" applyBorder="1" applyAlignment="1">
      <alignment horizontal="right" wrapText="1" readingOrder="1"/>
    </xf>
    <xf numFmtId="0" fontId="79" fillId="0" borderId="21" xfId="57" applyNumberFormat="1" applyFont="1" applyFill="1" applyBorder="1" applyAlignment="1">
      <alignment vertical="top" wrapText="1" readingOrder="1"/>
    </xf>
    <xf numFmtId="0" fontId="77" fillId="0" borderId="0" xfId="57" applyFont="1" applyFill="1" applyBorder="1"/>
    <xf numFmtId="0" fontId="79" fillId="0" borderId="21" xfId="57" applyNumberFormat="1" applyFont="1" applyFill="1" applyBorder="1" applyAlignment="1">
      <alignment wrapText="1" readingOrder="1"/>
    </xf>
    <xf numFmtId="0" fontId="20" fillId="0" borderId="0" xfId="57" applyNumberFormat="1" applyFont="1" applyFill="1" applyBorder="1" applyAlignment="1">
      <alignment vertical="center" wrapText="1" readingOrder="1"/>
    </xf>
    <xf numFmtId="0" fontId="77" fillId="0" borderId="0" xfId="57" applyFont="1" applyFill="1" applyBorder="1" applyAlignment="1">
      <alignment vertical="center"/>
    </xf>
    <xf numFmtId="0" fontId="77" fillId="0" borderId="0" xfId="57" applyNumberFormat="1" applyFont="1" applyFill="1" applyBorder="1" applyAlignment="1">
      <alignment vertical="top" wrapText="1"/>
    </xf>
    <xf numFmtId="0" fontId="79" fillId="0" borderId="0" xfId="57" applyNumberFormat="1" applyFont="1" applyFill="1" applyBorder="1" applyAlignment="1">
      <alignment vertical="top" wrapText="1" readingOrder="1"/>
    </xf>
    <xf numFmtId="0" fontId="76" fillId="29" borderId="0" xfId="1188" applyFont="1" applyFill="1" applyAlignment="1">
      <alignment horizontal="left" vertical="top" wrapText="1"/>
    </xf>
    <xf numFmtId="0" fontId="3" fillId="0" borderId="0" xfId="57" applyFont="1" applyFill="1" applyBorder="1"/>
    <xf numFmtId="0" fontId="3" fillId="0" borderId="4" xfId="6" applyFont="1" applyBorder="1" applyAlignment="1">
      <alignment horizontal="left" vertical="top" wrapText="1"/>
    </xf>
    <xf numFmtId="0" fontId="11" fillId="0" borderId="0" xfId="15" applyFont="1" applyBorder="1" applyAlignment="1">
      <alignment horizontal="left" vertical="top" wrapText="1"/>
    </xf>
    <xf numFmtId="0" fontId="3" fillId="0" borderId="4" xfId="5" applyFont="1" applyBorder="1" applyAlignment="1">
      <alignment horizontal="left" vertical="top" wrapText="1"/>
    </xf>
    <xf numFmtId="0" fontId="3" fillId="0" borderId="0" xfId="5" applyFont="1" applyBorder="1" applyAlignment="1">
      <alignment horizontal="left" vertical="top" wrapText="1"/>
    </xf>
    <xf numFmtId="0" fontId="3" fillId="0" borderId="5" xfId="5" applyFont="1" applyBorder="1" applyAlignment="1">
      <alignment horizontal="left" vertical="top" wrapText="1"/>
    </xf>
    <xf numFmtId="0" fontId="11" fillId="0" borderId="6" xfId="15" applyFont="1" applyBorder="1" applyAlignment="1">
      <alignment vertical="top" wrapText="1"/>
    </xf>
    <xf numFmtId="0" fontId="11" fillId="0" borderId="7" xfId="15" applyFont="1" applyBorder="1" applyAlignment="1">
      <alignment vertical="top" wrapText="1"/>
    </xf>
    <xf numFmtId="0" fontId="11" fillId="0" borderId="8" xfId="15" applyFont="1" applyBorder="1" applyAlignment="1">
      <alignment vertical="top" wrapText="1"/>
    </xf>
    <xf numFmtId="0" fontId="9" fillId="0" borderId="12" xfId="2" applyFont="1" applyFill="1" applyBorder="1" applyAlignment="1">
      <alignment horizontal="left" vertical="top"/>
    </xf>
    <xf numFmtId="0" fontId="9" fillId="0" borderId="13" xfId="2" applyFont="1" applyFill="1" applyBorder="1" applyAlignment="1">
      <alignment horizontal="left" vertical="top"/>
    </xf>
    <xf numFmtId="0" fontId="9" fillId="0" borderId="14" xfId="2" applyFont="1" applyFill="1" applyBorder="1" applyAlignment="1">
      <alignment horizontal="left" vertical="top"/>
    </xf>
    <xf numFmtId="0" fontId="3" fillId="0" borderId="0" xfId="5" applyFont="1" applyBorder="1" applyAlignment="1">
      <alignment horizontal="left" vertical="top"/>
    </xf>
    <xf numFmtId="0" fontId="3" fillId="0" borderId="5" xfId="5" applyFont="1" applyBorder="1" applyAlignment="1">
      <alignment horizontal="left" vertical="top"/>
    </xf>
    <xf numFmtId="0" fontId="2" fillId="0" borderId="15" xfId="2" applyFont="1" applyFill="1" applyBorder="1" applyAlignment="1">
      <alignment horizontal="left" vertical="top"/>
    </xf>
    <xf numFmtId="0" fontId="2" fillId="0" borderId="0" xfId="2" applyFont="1" applyFill="1" applyBorder="1" applyAlignment="1">
      <alignment horizontal="left" vertical="top"/>
    </xf>
    <xf numFmtId="0" fontId="2" fillId="0" borderId="16" xfId="2" applyFont="1" applyFill="1" applyBorder="1" applyAlignment="1">
      <alignment horizontal="left" vertical="top"/>
    </xf>
    <xf numFmtId="0" fontId="12" fillId="0" borderId="1" xfId="4" applyFont="1" applyBorder="1" applyAlignment="1">
      <alignment horizontal="left" vertical="top" wrapText="1"/>
    </xf>
    <xf numFmtId="0" fontId="12" fillId="0" borderId="2" xfId="4" applyFont="1" applyBorder="1" applyAlignment="1">
      <alignment horizontal="left" vertical="top" wrapText="1"/>
    </xf>
    <xf numFmtId="0" fontId="12" fillId="0" borderId="3" xfId="4" applyFont="1" applyBorder="1" applyAlignment="1">
      <alignment horizontal="left" vertical="top" wrapText="1"/>
    </xf>
    <xf numFmtId="0" fontId="13" fillId="0" borderId="4" xfId="4" applyFont="1" applyBorder="1" applyAlignment="1">
      <alignment horizontal="left" vertical="center" wrapText="1"/>
    </xf>
    <xf numFmtId="0" fontId="13" fillId="0" borderId="0" xfId="4" applyFont="1" applyBorder="1" applyAlignment="1">
      <alignment horizontal="left" vertical="center" wrapText="1"/>
    </xf>
    <xf numFmtId="0" fontId="13" fillId="0" borderId="5" xfId="4" applyFont="1" applyBorder="1" applyAlignment="1">
      <alignment horizontal="left" vertical="center" wrapText="1"/>
    </xf>
    <xf numFmtId="0" fontId="9" fillId="0" borderId="4" xfId="5" applyFont="1" applyBorder="1" applyAlignment="1">
      <alignment horizontal="left"/>
    </xf>
    <xf numFmtId="0" fontId="9" fillId="0" borderId="0" xfId="5" applyFont="1" applyBorder="1" applyAlignment="1">
      <alignment horizontal="left"/>
    </xf>
    <xf numFmtId="0" fontId="9" fillId="0" borderId="5" xfId="5" applyFont="1" applyBorder="1" applyAlignment="1">
      <alignment horizontal="left"/>
    </xf>
    <xf numFmtId="0" fontId="3" fillId="0" borderId="4" xfId="5" applyFont="1" applyBorder="1" applyAlignment="1">
      <alignment horizontal="left" vertical="top"/>
    </xf>
    <xf numFmtId="0" fontId="3" fillId="0" borderId="4" xfId="5" applyFont="1" applyFill="1" applyBorder="1" applyAlignment="1">
      <alignment horizontal="left" vertical="top"/>
    </xf>
    <xf numFmtId="0" fontId="3" fillId="0" borderId="0" xfId="5" applyFont="1" applyFill="1" applyBorder="1" applyAlignment="1">
      <alignment horizontal="left" vertical="top"/>
    </xf>
    <xf numFmtId="0" fontId="3" fillId="0" borderId="5" xfId="5" applyFont="1" applyFill="1" applyBorder="1" applyAlignment="1">
      <alignment horizontal="left" vertical="top"/>
    </xf>
    <xf numFmtId="0" fontId="14" fillId="0" borderId="4" xfId="62" applyFont="1" applyFill="1" applyBorder="1" applyAlignment="1" applyProtection="1">
      <alignment horizontal="left" vertical="top"/>
    </xf>
    <xf numFmtId="0" fontId="79" fillId="0" borderId="21" xfId="57" applyNumberFormat="1" applyFont="1" applyFill="1" applyBorder="1" applyAlignment="1">
      <alignment vertical="top" wrapText="1" readingOrder="1"/>
    </xf>
    <xf numFmtId="0" fontId="77" fillId="0" borderId="0" xfId="57" applyFont="1" applyFill="1" applyBorder="1"/>
    <xf numFmtId="0" fontId="77" fillId="0" borderId="21" xfId="57" applyNumberFormat="1" applyFont="1" applyFill="1" applyBorder="1" applyAlignment="1">
      <alignment vertical="top" wrapText="1"/>
    </xf>
    <xf numFmtId="0" fontId="79" fillId="0" borderId="21" xfId="57" applyNumberFormat="1" applyFont="1" applyFill="1" applyBorder="1" applyAlignment="1">
      <alignment wrapText="1" readingOrder="1"/>
    </xf>
    <xf numFmtId="0" fontId="79" fillId="0" borderId="0" xfId="57" applyNumberFormat="1" applyFont="1" applyFill="1" applyBorder="1" applyAlignment="1">
      <alignment vertical="top" wrapText="1" readingOrder="1"/>
    </xf>
    <xf numFmtId="0" fontId="32" fillId="29" borderId="0" xfId="1189" applyFont="1" applyFill="1" applyAlignment="1">
      <alignment horizontal="left" vertical="top" wrapText="1"/>
    </xf>
    <xf numFmtId="0" fontId="32" fillId="29" borderId="0" xfId="8" applyFont="1" applyFill="1" applyAlignment="1">
      <alignment horizontal="left" vertical="top" wrapText="1"/>
    </xf>
    <xf numFmtId="0" fontId="76" fillId="29" borderId="0" xfId="1188" applyFont="1" applyFill="1" applyAlignment="1">
      <alignment horizontal="left" vertical="top" wrapText="1"/>
    </xf>
    <xf numFmtId="0" fontId="79" fillId="0" borderId="22" xfId="57" applyNumberFormat="1" applyFont="1" applyFill="1" applyBorder="1" applyAlignment="1">
      <alignment horizontal="center" wrapText="1" readingOrder="1"/>
    </xf>
    <xf numFmtId="0" fontId="77" fillId="0" borderId="23" xfId="57" applyNumberFormat="1" applyFont="1" applyFill="1" applyBorder="1" applyAlignment="1">
      <alignment vertical="top" wrapText="1"/>
    </xf>
    <xf numFmtId="0" fontId="77" fillId="0" borderId="20" xfId="57" applyNumberFormat="1" applyFont="1" applyFill="1" applyBorder="1" applyAlignment="1">
      <alignment vertical="top" wrapText="1"/>
    </xf>
    <xf numFmtId="0" fontId="78" fillId="0" borderId="0" xfId="57" applyNumberFormat="1" applyFont="1" applyFill="1" applyBorder="1" applyAlignment="1">
      <alignment vertical="top" wrapText="1" readingOrder="1"/>
    </xf>
    <xf numFmtId="0" fontId="20" fillId="0" borderId="0" xfId="57" applyNumberFormat="1" applyFont="1" applyFill="1" applyBorder="1" applyAlignment="1">
      <alignment horizontal="left" wrapText="1" readingOrder="1"/>
    </xf>
    <xf numFmtId="0" fontId="20" fillId="0" borderId="0" xfId="57" applyNumberFormat="1" applyFont="1" applyFill="1" applyBorder="1" applyAlignment="1">
      <alignment vertical="center" wrapText="1" readingOrder="1"/>
    </xf>
    <xf numFmtId="0" fontId="77" fillId="0" borderId="0" xfId="57" applyFont="1" applyFill="1" applyBorder="1" applyAlignment="1">
      <alignment vertical="center"/>
    </xf>
    <xf numFmtId="0" fontId="29" fillId="0" borderId="45" xfId="57" applyFont="1" applyFill="1" applyBorder="1" applyAlignment="1">
      <alignment horizontal="center" vertical="center"/>
    </xf>
    <xf numFmtId="0" fontId="29" fillId="0" borderId="10" xfId="57" applyFont="1" applyFill="1" applyBorder="1" applyAlignment="1">
      <alignment horizontal="center" vertical="center"/>
    </xf>
    <xf numFmtId="0" fontId="29" fillId="0" borderId="11" xfId="57" applyFont="1" applyFill="1" applyBorder="1" applyAlignment="1">
      <alignment horizontal="center" vertical="center"/>
    </xf>
    <xf numFmtId="0" fontId="79" fillId="0" borderId="25" xfId="57" applyNumberFormat="1" applyFont="1" applyFill="1" applyBorder="1" applyAlignment="1">
      <alignment horizontal="center" wrapText="1" readingOrder="1"/>
    </xf>
    <xf numFmtId="0" fontId="77" fillId="0" borderId="46" xfId="57" applyNumberFormat="1" applyFont="1" applyFill="1" applyBorder="1" applyAlignment="1">
      <alignment vertical="top" wrapText="1"/>
    </xf>
    <xf numFmtId="0" fontId="79" fillId="0" borderId="27" xfId="57" applyNumberFormat="1" applyFont="1" applyFill="1" applyBorder="1" applyAlignment="1">
      <alignment horizontal="center" wrapText="1" readingOrder="1"/>
    </xf>
    <xf numFmtId="0" fontId="77" fillId="0" borderId="0" xfId="57" applyNumberFormat="1" applyFont="1" applyFill="1" applyBorder="1" applyAlignment="1">
      <alignment vertical="top" wrapText="1"/>
    </xf>
    <xf numFmtId="0" fontId="77" fillId="0" borderId="27" xfId="57" applyNumberFormat="1" applyFont="1" applyFill="1" applyBorder="1" applyAlignment="1">
      <alignment vertical="top" wrapText="1"/>
    </xf>
    <xf numFmtId="0" fontId="32" fillId="0" borderId="0" xfId="8" applyFont="1" applyFill="1" applyAlignment="1">
      <alignment horizontal="left" vertical="top" wrapText="1"/>
    </xf>
    <xf numFmtId="0" fontId="0" fillId="3" borderId="0" xfId="0" applyFill="1" applyAlignment="1">
      <alignment horizontal="center"/>
    </xf>
    <xf numFmtId="0" fontId="23" fillId="0" borderId="21" xfId="1172" applyNumberFormat="1" applyFont="1" applyFill="1" applyBorder="1" applyAlignment="1">
      <alignment vertical="top" wrapText="1" readingOrder="1"/>
    </xf>
    <xf numFmtId="0" fontId="21" fillId="0" borderId="0" xfId="1172" applyFont="1" applyFill="1" applyBorder="1"/>
    <xf numFmtId="0" fontId="21" fillId="0" borderId="21" xfId="1172" applyNumberFormat="1" applyFont="1" applyFill="1" applyBorder="1" applyAlignment="1">
      <alignment vertical="top" wrapText="1"/>
    </xf>
    <xf numFmtId="0" fontId="23" fillId="0" borderId="21" xfId="1172" applyNumberFormat="1" applyFont="1" applyFill="1" applyBorder="1" applyAlignment="1">
      <alignment wrapText="1" readingOrder="1"/>
    </xf>
    <xf numFmtId="0" fontId="23" fillId="0" borderId="0" xfId="1172" applyNumberFormat="1" applyFont="1" applyFill="1" applyBorder="1" applyAlignment="1">
      <alignment vertical="top" wrapText="1" readingOrder="1"/>
    </xf>
    <xf numFmtId="0" fontId="20" fillId="0" borderId="0" xfId="1172" applyNumberFormat="1" applyFont="1" applyFill="1" applyBorder="1" applyAlignment="1">
      <alignment vertical="center" wrapText="1" readingOrder="1"/>
    </xf>
    <xf numFmtId="0" fontId="21" fillId="0" borderId="0" xfId="1172" applyFont="1" applyFill="1" applyBorder="1" applyAlignment="1">
      <alignment vertical="center"/>
    </xf>
    <xf numFmtId="0" fontId="23" fillId="0" borderId="22" xfId="1172" applyNumberFormat="1" applyFont="1" applyFill="1" applyBorder="1" applyAlignment="1">
      <alignment horizontal="center" wrapText="1" readingOrder="1"/>
    </xf>
    <xf numFmtId="0" fontId="21" fillId="0" borderId="20" xfId="1172" applyNumberFormat="1" applyFont="1" applyFill="1" applyBorder="1" applyAlignment="1">
      <alignment vertical="top" wrapText="1"/>
    </xf>
    <xf numFmtId="0" fontId="21" fillId="0" borderId="23" xfId="1172" applyNumberFormat="1" applyFont="1" applyFill="1" applyBorder="1" applyAlignment="1">
      <alignment vertical="top" wrapText="1"/>
    </xf>
  </cellXfs>
  <cellStyles count="1196">
    <cellStyle name="20% - Accent1 2" xfId="67" xr:uid="{00000000-0005-0000-0000-000000000000}"/>
    <cellStyle name="20% - Accent1 2 2" xfId="68" xr:uid="{00000000-0005-0000-0000-000001000000}"/>
    <cellStyle name="20% - Accent1 2 2 2" xfId="69" xr:uid="{00000000-0005-0000-0000-000002000000}"/>
    <cellStyle name="20% - Accent1 2 2 2 2" xfId="70" xr:uid="{00000000-0005-0000-0000-000003000000}"/>
    <cellStyle name="20% - Accent1 2 2 3" xfId="71" xr:uid="{00000000-0005-0000-0000-000004000000}"/>
    <cellStyle name="20% - Accent1 2 2_Analysis File Template" xfId="72" xr:uid="{00000000-0005-0000-0000-000005000000}"/>
    <cellStyle name="20% - Accent1 2 3" xfId="73" xr:uid="{00000000-0005-0000-0000-000006000000}"/>
    <cellStyle name="20% - Accent1 2 3 2" xfId="74" xr:uid="{00000000-0005-0000-0000-000007000000}"/>
    <cellStyle name="20% - Accent1 2 3 2 2" xfId="75" xr:uid="{00000000-0005-0000-0000-000008000000}"/>
    <cellStyle name="20% - Accent1 2 3 3" xfId="76" xr:uid="{00000000-0005-0000-0000-000009000000}"/>
    <cellStyle name="20% - Accent1 2 3_Analysis File Template" xfId="77" xr:uid="{00000000-0005-0000-0000-00000A000000}"/>
    <cellStyle name="20% - Accent1 2 4" xfId="78" xr:uid="{00000000-0005-0000-0000-00000B000000}"/>
    <cellStyle name="20% - Accent1 2 4 2" xfId="79" xr:uid="{00000000-0005-0000-0000-00000C000000}"/>
    <cellStyle name="20% - Accent1 2 5" xfId="80" xr:uid="{00000000-0005-0000-0000-00000D000000}"/>
    <cellStyle name="20% - Accent1 2_All_SFR_Tables" xfId="81" xr:uid="{00000000-0005-0000-0000-00000E000000}"/>
    <cellStyle name="20% - Accent1 3" xfId="82" xr:uid="{00000000-0005-0000-0000-00000F000000}"/>
    <cellStyle name="20% - Accent1 3 2" xfId="83" xr:uid="{00000000-0005-0000-0000-000010000000}"/>
    <cellStyle name="20% - Accent1 3 2 2" xfId="84" xr:uid="{00000000-0005-0000-0000-000011000000}"/>
    <cellStyle name="20% - Accent1 3 3" xfId="85" xr:uid="{00000000-0005-0000-0000-000012000000}"/>
    <cellStyle name="20% - Accent1 3_Analysis File Template" xfId="86" xr:uid="{00000000-0005-0000-0000-000013000000}"/>
    <cellStyle name="20% - Accent1 4" xfId="87" xr:uid="{00000000-0005-0000-0000-000014000000}"/>
    <cellStyle name="20% - Accent1 4 2" xfId="88" xr:uid="{00000000-0005-0000-0000-000015000000}"/>
    <cellStyle name="20% - Accent1 4 2 2" xfId="930" xr:uid="{00000000-0005-0000-0000-000016000000}"/>
    <cellStyle name="20% - Accent1 4 3" xfId="931" xr:uid="{00000000-0005-0000-0000-000017000000}"/>
    <cellStyle name="20% - Accent1 4_Draft SFR tables 300113 V8" xfId="89" xr:uid="{00000000-0005-0000-0000-000018000000}"/>
    <cellStyle name="20% - Accent1 5" xfId="90" xr:uid="{00000000-0005-0000-0000-000019000000}"/>
    <cellStyle name="20% - Accent1 5 2" xfId="91" xr:uid="{00000000-0005-0000-0000-00001A000000}"/>
    <cellStyle name="20% - Accent1 5 2 2" xfId="932" xr:uid="{00000000-0005-0000-0000-00001B000000}"/>
    <cellStyle name="20% - Accent1 5 3" xfId="933" xr:uid="{00000000-0005-0000-0000-00001C000000}"/>
    <cellStyle name="20% - Accent1 5_Draft SFR tables 300113 V8" xfId="92" xr:uid="{00000000-0005-0000-0000-00001D000000}"/>
    <cellStyle name="20% - Accent1 6" xfId="93" xr:uid="{00000000-0005-0000-0000-00001E000000}"/>
    <cellStyle name="20% - Accent1 6 2" xfId="94" xr:uid="{00000000-0005-0000-0000-00001F000000}"/>
    <cellStyle name="20% - Accent1 7" xfId="95" xr:uid="{00000000-0005-0000-0000-000020000000}"/>
    <cellStyle name="20% - Accent1 7 2" xfId="96" xr:uid="{00000000-0005-0000-0000-000021000000}"/>
    <cellStyle name="20% - Accent2 2" xfId="97" xr:uid="{00000000-0005-0000-0000-000022000000}"/>
    <cellStyle name="20% - Accent2 2 2" xfId="98" xr:uid="{00000000-0005-0000-0000-000023000000}"/>
    <cellStyle name="20% - Accent2 2 2 2" xfId="99" xr:uid="{00000000-0005-0000-0000-000024000000}"/>
    <cellStyle name="20% - Accent2 2 2 2 2" xfId="100" xr:uid="{00000000-0005-0000-0000-000025000000}"/>
    <cellStyle name="20% - Accent2 2 2 3" xfId="101" xr:uid="{00000000-0005-0000-0000-000026000000}"/>
    <cellStyle name="20% - Accent2 2 2_Analysis File Template" xfId="102" xr:uid="{00000000-0005-0000-0000-000027000000}"/>
    <cellStyle name="20% - Accent2 2 3" xfId="103" xr:uid="{00000000-0005-0000-0000-000028000000}"/>
    <cellStyle name="20% - Accent2 2 3 2" xfId="104" xr:uid="{00000000-0005-0000-0000-000029000000}"/>
    <cellStyle name="20% - Accent2 2 3 2 2" xfId="105" xr:uid="{00000000-0005-0000-0000-00002A000000}"/>
    <cellStyle name="20% - Accent2 2 3 3" xfId="106" xr:uid="{00000000-0005-0000-0000-00002B000000}"/>
    <cellStyle name="20% - Accent2 2 3_Analysis File Template" xfId="107" xr:uid="{00000000-0005-0000-0000-00002C000000}"/>
    <cellStyle name="20% - Accent2 2 4" xfId="108" xr:uid="{00000000-0005-0000-0000-00002D000000}"/>
    <cellStyle name="20% - Accent2 2 4 2" xfId="109" xr:uid="{00000000-0005-0000-0000-00002E000000}"/>
    <cellStyle name="20% - Accent2 2 5" xfId="110" xr:uid="{00000000-0005-0000-0000-00002F000000}"/>
    <cellStyle name="20% - Accent2 2_All_SFR_Tables" xfId="111" xr:uid="{00000000-0005-0000-0000-000030000000}"/>
    <cellStyle name="20% - Accent2 3" xfId="112" xr:uid="{00000000-0005-0000-0000-000031000000}"/>
    <cellStyle name="20% - Accent2 3 2" xfId="113" xr:uid="{00000000-0005-0000-0000-000032000000}"/>
    <cellStyle name="20% - Accent2 3 2 2" xfId="114" xr:uid="{00000000-0005-0000-0000-000033000000}"/>
    <cellStyle name="20% - Accent2 3 3" xfId="115" xr:uid="{00000000-0005-0000-0000-000034000000}"/>
    <cellStyle name="20% - Accent2 3_Analysis File Template" xfId="116" xr:uid="{00000000-0005-0000-0000-000035000000}"/>
    <cellStyle name="20% - Accent2 4" xfId="117" xr:uid="{00000000-0005-0000-0000-000036000000}"/>
    <cellStyle name="20% - Accent2 4 2" xfId="118" xr:uid="{00000000-0005-0000-0000-000037000000}"/>
    <cellStyle name="20% - Accent2 4 2 2" xfId="934" xr:uid="{00000000-0005-0000-0000-000038000000}"/>
    <cellStyle name="20% - Accent2 4 3" xfId="935" xr:uid="{00000000-0005-0000-0000-000039000000}"/>
    <cellStyle name="20% - Accent2 4_Draft SFR tables 300113 V8" xfId="119" xr:uid="{00000000-0005-0000-0000-00003A000000}"/>
    <cellStyle name="20% - Accent2 5" xfId="120" xr:uid="{00000000-0005-0000-0000-00003B000000}"/>
    <cellStyle name="20% - Accent2 5 2" xfId="121" xr:uid="{00000000-0005-0000-0000-00003C000000}"/>
    <cellStyle name="20% - Accent2 5 2 2" xfId="936" xr:uid="{00000000-0005-0000-0000-00003D000000}"/>
    <cellStyle name="20% - Accent2 5 3" xfId="937" xr:uid="{00000000-0005-0000-0000-00003E000000}"/>
    <cellStyle name="20% - Accent2 5_Draft SFR tables 300113 V8" xfId="122" xr:uid="{00000000-0005-0000-0000-00003F000000}"/>
    <cellStyle name="20% - Accent2 6" xfId="123" xr:uid="{00000000-0005-0000-0000-000040000000}"/>
    <cellStyle name="20% - Accent2 6 2" xfId="124" xr:uid="{00000000-0005-0000-0000-000041000000}"/>
    <cellStyle name="20% - Accent2 7" xfId="125" xr:uid="{00000000-0005-0000-0000-000042000000}"/>
    <cellStyle name="20% - Accent2 7 2" xfId="126" xr:uid="{00000000-0005-0000-0000-000043000000}"/>
    <cellStyle name="20% - Accent3 2" xfId="127" xr:uid="{00000000-0005-0000-0000-000044000000}"/>
    <cellStyle name="20% - Accent3 2 2" xfId="128" xr:uid="{00000000-0005-0000-0000-000045000000}"/>
    <cellStyle name="20% - Accent3 2 2 2" xfId="129" xr:uid="{00000000-0005-0000-0000-000046000000}"/>
    <cellStyle name="20% - Accent3 2 2 2 2" xfId="130" xr:uid="{00000000-0005-0000-0000-000047000000}"/>
    <cellStyle name="20% - Accent3 2 2 3" xfId="131" xr:uid="{00000000-0005-0000-0000-000048000000}"/>
    <cellStyle name="20% - Accent3 2 2_Analysis File Template" xfId="132" xr:uid="{00000000-0005-0000-0000-000049000000}"/>
    <cellStyle name="20% - Accent3 2 3" xfId="133" xr:uid="{00000000-0005-0000-0000-00004A000000}"/>
    <cellStyle name="20% - Accent3 2 3 2" xfId="134" xr:uid="{00000000-0005-0000-0000-00004B000000}"/>
    <cellStyle name="20% - Accent3 2 3 2 2" xfId="135" xr:uid="{00000000-0005-0000-0000-00004C000000}"/>
    <cellStyle name="20% - Accent3 2 3 3" xfId="136" xr:uid="{00000000-0005-0000-0000-00004D000000}"/>
    <cellStyle name="20% - Accent3 2 3_Analysis File Template" xfId="137" xr:uid="{00000000-0005-0000-0000-00004E000000}"/>
    <cellStyle name="20% - Accent3 2 4" xfId="138" xr:uid="{00000000-0005-0000-0000-00004F000000}"/>
    <cellStyle name="20% - Accent3 2 4 2" xfId="139" xr:uid="{00000000-0005-0000-0000-000050000000}"/>
    <cellStyle name="20% - Accent3 2 5" xfId="140" xr:uid="{00000000-0005-0000-0000-000051000000}"/>
    <cellStyle name="20% - Accent3 2_All_SFR_Tables" xfId="141" xr:uid="{00000000-0005-0000-0000-000052000000}"/>
    <cellStyle name="20% - Accent3 3" xfId="142" xr:uid="{00000000-0005-0000-0000-000053000000}"/>
    <cellStyle name="20% - Accent3 3 2" xfId="143" xr:uid="{00000000-0005-0000-0000-000054000000}"/>
    <cellStyle name="20% - Accent3 3 2 2" xfId="144" xr:uid="{00000000-0005-0000-0000-000055000000}"/>
    <cellStyle name="20% - Accent3 3 3" xfId="145" xr:uid="{00000000-0005-0000-0000-000056000000}"/>
    <cellStyle name="20% - Accent3 3_Analysis File Template" xfId="146" xr:uid="{00000000-0005-0000-0000-000057000000}"/>
    <cellStyle name="20% - Accent3 4" xfId="147" xr:uid="{00000000-0005-0000-0000-000058000000}"/>
    <cellStyle name="20% - Accent3 4 2" xfId="148" xr:uid="{00000000-0005-0000-0000-000059000000}"/>
    <cellStyle name="20% - Accent3 4 2 2" xfId="938" xr:uid="{00000000-0005-0000-0000-00005A000000}"/>
    <cellStyle name="20% - Accent3 4 3" xfId="939" xr:uid="{00000000-0005-0000-0000-00005B000000}"/>
    <cellStyle name="20% - Accent3 4_Draft SFR tables 300113 V8" xfId="149" xr:uid="{00000000-0005-0000-0000-00005C000000}"/>
    <cellStyle name="20% - Accent3 5" xfId="150" xr:uid="{00000000-0005-0000-0000-00005D000000}"/>
    <cellStyle name="20% - Accent3 5 2" xfId="151" xr:uid="{00000000-0005-0000-0000-00005E000000}"/>
    <cellStyle name="20% - Accent3 5 2 2" xfId="940" xr:uid="{00000000-0005-0000-0000-00005F000000}"/>
    <cellStyle name="20% - Accent3 5 3" xfId="941" xr:uid="{00000000-0005-0000-0000-000060000000}"/>
    <cellStyle name="20% - Accent3 5_Draft SFR tables 300113 V8" xfId="152" xr:uid="{00000000-0005-0000-0000-000061000000}"/>
    <cellStyle name="20% - Accent3 6" xfId="153" xr:uid="{00000000-0005-0000-0000-000062000000}"/>
    <cellStyle name="20% - Accent3 6 2" xfId="154" xr:uid="{00000000-0005-0000-0000-000063000000}"/>
    <cellStyle name="20% - Accent3 7" xfId="155" xr:uid="{00000000-0005-0000-0000-000064000000}"/>
    <cellStyle name="20% - Accent3 7 2" xfId="156" xr:uid="{00000000-0005-0000-0000-000065000000}"/>
    <cellStyle name="20% - Accent4 2" xfId="157" xr:uid="{00000000-0005-0000-0000-000066000000}"/>
    <cellStyle name="20% - Accent4 2 2" xfId="158" xr:uid="{00000000-0005-0000-0000-000067000000}"/>
    <cellStyle name="20% - Accent4 2 2 2" xfId="159" xr:uid="{00000000-0005-0000-0000-000068000000}"/>
    <cellStyle name="20% - Accent4 2 2 2 2" xfId="160" xr:uid="{00000000-0005-0000-0000-000069000000}"/>
    <cellStyle name="20% - Accent4 2 2 3" xfId="161" xr:uid="{00000000-0005-0000-0000-00006A000000}"/>
    <cellStyle name="20% - Accent4 2 2_Analysis File Template" xfId="162" xr:uid="{00000000-0005-0000-0000-00006B000000}"/>
    <cellStyle name="20% - Accent4 2 3" xfId="163" xr:uid="{00000000-0005-0000-0000-00006C000000}"/>
    <cellStyle name="20% - Accent4 2 3 2" xfId="164" xr:uid="{00000000-0005-0000-0000-00006D000000}"/>
    <cellStyle name="20% - Accent4 2 3 2 2" xfId="165" xr:uid="{00000000-0005-0000-0000-00006E000000}"/>
    <cellStyle name="20% - Accent4 2 3 3" xfId="166" xr:uid="{00000000-0005-0000-0000-00006F000000}"/>
    <cellStyle name="20% - Accent4 2 3_Analysis File Template" xfId="167" xr:uid="{00000000-0005-0000-0000-000070000000}"/>
    <cellStyle name="20% - Accent4 2 4" xfId="168" xr:uid="{00000000-0005-0000-0000-000071000000}"/>
    <cellStyle name="20% - Accent4 2 4 2" xfId="169" xr:uid="{00000000-0005-0000-0000-000072000000}"/>
    <cellStyle name="20% - Accent4 2 5" xfId="170" xr:uid="{00000000-0005-0000-0000-000073000000}"/>
    <cellStyle name="20% - Accent4 2_All_SFR_Tables" xfId="171" xr:uid="{00000000-0005-0000-0000-000074000000}"/>
    <cellStyle name="20% - Accent4 3" xfId="172" xr:uid="{00000000-0005-0000-0000-000075000000}"/>
    <cellStyle name="20% - Accent4 3 2" xfId="173" xr:uid="{00000000-0005-0000-0000-000076000000}"/>
    <cellStyle name="20% - Accent4 3 2 2" xfId="174" xr:uid="{00000000-0005-0000-0000-000077000000}"/>
    <cellStyle name="20% - Accent4 3 3" xfId="175" xr:uid="{00000000-0005-0000-0000-000078000000}"/>
    <cellStyle name="20% - Accent4 3_Analysis File Template" xfId="176" xr:uid="{00000000-0005-0000-0000-000079000000}"/>
    <cellStyle name="20% - Accent4 4" xfId="177" xr:uid="{00000000-0005-0000-0000-00007A000000}"/>
    <cellStyle name="20% - Accent4 4 2" xfId="178" xr:uid="{00000000-0005-0000-0000-00007B000000}"/>
    <cellStyle name="20% - Accent4 4 2 2" xfId="942" xr:uid="{00000000-0005-0000-0000-00007C000000}"/>
    <cellStyle name="20% - Accent4 4 3" xfId="943" xr:uid="{00000000-0005-0000-0000-00007D000000}"/>
    <cellStyle name="20% - Accent4 4_Draft SFR tables 300113 V8" xfId="179" xr:uid="{00000000-0005-0000-0000-00007E000000}"/>
    <cellStyle name="20% - Accent4 5" xfId="180" xr:uid="{00000000-0005-0000-0000-00007F000000}"/>
    <cellStyle name="20% - Accent4 5 2" xfId="181" xr:uid="{00000000-0005-0000-0000-000080000000}"/>
    <cellStyle name="20% - Accent4 5 2 2" xfId="944" xr:uid="{00000000-0005-0000-0000-000081000000}"/>
    <cellStyle name="20% - Accent4 5 3" xfId="945" xr:uid="{00000000-0005-0000-0000-000082000000}"/>
    <cellStyle name="20% - Accent4 5_Draft SFR tables 300113 V8" xfId="182" xr:uid="{00000000-0005-0000-0000-000083000000}"/>
    <cellStyle name="20% - Accent4 6" xfId="183" xr:uid="{00000000-0005-0000-0000-000084000000}"/>
    <cellStyle name="20% - Accent4 6 2" xfId="184" xr:uid="{00000000-0005-0000-0000-000085000000}"/>
    <cellStyle name="20% - Accent4 7" xfId="185" xr:uid="{00000000-0005-0000-0000-000086000000}"/>
    <cellStyle name="20% - Accent4 7 2" xfId="186" xr:uid="{00000000-0005-0000-0000-000087000000}"/>
    <cellStyle name="20% - Accent5 2" xfId="187" xr:uid="{00000000-0005-0000-0000-000088000000}"/>
    <cellStyle name="20% - Accent5 2 2" xfId="188" xr:uid="{00000000-0005-0000-0000-000089000000}"/>
    <cellStyle name="20% - Accent5 2 2 2" xfId="189" xr:uid="{00000000-0005-0000-0000-00008A000000}"/>
    <cellStyle name="20% - Accent5 2 2 2 2" xfId="190" xr:uid="{00000000-0005-0000-0000-00008B000000}"/>
    <cellStyle name="20% - Accent5 2 2 3" xfId="191" xr:uid="{00000000-0005-0000-0000-00008C000000}"/>
    <cellStyle name="20% - Accent5 2 2_Analysis File Template" xfId="192" xr:uid="{00000000-0005-0000-0000-00008D000000}"/>
    <cellStyle name="20% - Accent5 2 3" xfId="193" xr:uid="{00000000-0005-0000-0000-00008E000000}"/>
    <cellStyle name="20% - Accent5 2 3 2" xfId="194" xr:uid="{00000000-0005-0000-0000-00008F000000}"/>
    <cellStyle name="20% - Accent5 2 3 2 2" xfId="195" xr:uid="{00000000-0005-0000-0000-000090000000}"/>
    <cellStyle name="20% - Accent5 2 3 3" xfId="196" xr:uid="{00000000-0005-0000-0000-000091000000}"/>
    <cellStyle name="20% - Accent5 2 3_Analysis File Template" xfId="197" xr:uid="{00000000-0005-0000-0000-000092000000}"/>
    <cellStyle name="20% - Accent5 2 4" xfId="198" xr:uid="{00000000-0005-0000-0000-000093000000}"/>
    <cellStyle name="20% - Accent5 2 4 2" xfId="199" xr:uid="{00000000-0005-0000-0000-000094000000}"/>
    <cellStyle name="20% - Accent5 2 5" xfId="200" xr:uid="{00000000-0005-0000-0000-000095000000}"/>
    <cellStyle name="20% - Accent5 2_All_SFR_Tables" xfId="201" xr:uid="{00000000-0005-0000-0000-000096000000}"/>
    <cellStyle name="20% - Accent5 3" xfId="202" xr:uid="{00000000-0005-0000-0000-000097000000}"/>
    <cellStyle name="20% - Accent5 3 2" xfId="203" xr:uid="{00000000-0005-0000-0000-000098000000}"/>
    <cellStyle name="20% - Accent5 3 2 2" xfId="204" xr:uid="{00000000-0005-0000-0000-000099000000}"/>
    <cellStyle name="20% - Accent5 3 3" xfId="205" xr:uid="{00000000-0005-0000-0000-00009A000000}"/>
    <cellStyle name="20% - Accent5 3_Analysis File Template" xfId="206" xr:uid="{00000000-0005-0000-0000-00009B000000}"/>
    <cellStyle name="20% - Accent5 4" xfId="207" xr:uid="{00000000-0005-0000-0000-00009C000000}"/>
    <cellStyle name="20% - Accent5 4 2" xfId="208" xr:uid="{00000000-0005-0000-0000-00009D000000}"/>
    <cellStyle name="20% - Accent5 4 2 2" xfId="946" xr:uid="{00000000-0005-0000-0000-00009E000000}"/>
    <cellStyle name="20% - Accent5 4 3" xfId="947" xr:uid="{00000000-0005-0000-0000-00009F000000}"/>
    <cellStyle name="20% - Accent5 4_Draft SFR tables 300113 V8" xfId="209" xr:uid="{00000000-0005-0000-0000-0000A0000000}"/>
    <cellStyle name="20% - Accent5 5" xfId="210" xr:uid="{00000000-0005-0000-0000-0000A1000000}"/>
    <cellStyle name="20% - Accent5 5 2" xfId="211" xr:uid="{00000000-0005-0000-0000-0000A2000000}"/>
    <cellStyle name="20% - Accent5 5 2 2" xfId="948" xr:uid="{00000000-0005-0000-0000-0000A3000000}"/>
    <cellStyle name="20% - Accent5 5 3" xfId="949" xr:uid="{00000000-0005-0000-0000-0000A4000000}"/>
    <cellStyle name="20% - Accent5 5_Draft SFR tables 300113 V8" xfId="212" xr:uid="{00000000-0005-0000-0000-0000A5000000}"/>
    <cellStyle name="20% - Accent5 6" xfId="213" xr:uid="{00000000-0005-0000-0000-0000A6000000}"/>
    <cellStyle name="20% - Accent5 6 2" xfId="214" xr:uid="{00000000-0005-0000-0000-0000A7000000}"/>
    <cellStyle name="20% - Accent5 7" xfId="215" xr:uid="{00000000-0005-0000-0000-0000A8000000}"/>
    <cellStyle name="20% - Accent5 7 2" xfId="216" xr:uid="{00000000-0005-0000-0000-0000A9000000}"/>
    <cellStyle name="20% - Accent6 2" xfId="217" xr:uid="{00000000-0005-0000-0000-0000AA000000}"/>
    <cellStyle name="20% - Accent6 2 2" xfId="218" xr:uid="{00000000-0005-0000-0000-0000AB000000}"/>
    <cellStyle name="20% - Accent6 2 2 2" xfId="219" xr:uid="{00000000-0005-0000-0000-0000AC000000}"/>
    <cellStyle name="20% - Accent6 2 2 2 2" xfId="220" xr:uid="{00000000-0005-0000-0000-0000AD000000}"/>
    <cellStyle name="20% - Accent6 2 2 3" xfId="221" xr:uid="{00000000-0005-0000-0000-0000AE000000}"/>
    <cellStyle name="20% - Accent6 2 2_Analysis File Template" xfId="222" xr:uid="{00000000-0005-0000-0000-0000AF000000}"/>
    <cellStyle name="20% - Accent6 2 3" xfId="223" xr:uid="{00000000-0005-0000-0000-0000B0000000}"/>
    <cellStyle name="20% - Accent6 2 3 2" xfId="224" xr:uid="{00000000-0005-0000-0000-0000B1000000}"/>
    <cellStyle name="20% - Accent6 2 3 2 2" xfId="225" xr:uid="{00000000-0005-0000-0000-0000B2000000}"/>
    <cellStyle name="20% - Accent6 2 3 3" xfId="226" xr:uid="{00000000-0005-0000-0000-0000B3000000}"/>
    <cellStyle name="20% - Accent6 2 3_Analysis File Template" xfId="227" xr:uid="{00000000-0005-0000-0000-0000B4000000}"/>
    <cellStyle name="20% - Accent6 2 4" xfId="228" xr:uid="{00000000-0005-0000-0000-0000B5000000}"/>
    <cellStyle name="20% - Accent6 2 4 2" xfId="229" xr:uid="{00000000-0005-0000-0000-0000B6000000}"/>
    <cellStyle name="20% - Accent6 2 5" xfId="230" xr:uid="{00000000-0005-0000-0000-0000B7000000}"/>
    <cellStyle name="20% - Accent6 2_All_SFR_Tables" xfId="231" xr:uid="{00000000-0005-0000-0000-0000B8000000}"/>
    <cellStyle name="20% - Accent6 3" xfId="232" xr:uid="{00000000-0005-0000-0000-0000B9000000}"/>
    <cellStyle name="20% - Accent6 3 2" xfId="233" xr:uid="{00000000-0005-0000-0000-0000BA000000}"/>
    <cellStyle name="20% - Accent6 3 2 2" xfId="234" xr:uid="{00000000-0005-0000-0000-0000BB000000}"/>
    <cellStyle name="20% - Accent6 3 3" xfId="235" xr:uid="{00000000-0005-0000-0000-0000BC000000}"/>
    <cellStyle name="20% - Accent6 3_Analysis File Template" xfId="236" xr:uid="{00000000-0005-0000-0000-0000BD000000}"/>
    <cellStyle name="20% - Accent6 4" xfId="237" xr:uid="{00000000-0005-0000-0000-0000BE000000}"/>
    <cellStyle name="20% - Accent6 4 2" xfId="238" xr:uid="{00000000-0005-0000-0000-0000BF000000}"/>
    <cellStyle name="20% - Accent6 4 2 2" xfId="950" xr:uid="{00000000-0005-0000-0000-0000C0000000}"/>
    <cellStyle name="20% - Accent6 4 3" xfId="951" xr:uid="{00000000-0005-0000-0000-0000C1000000}"/>
    <cellStyle name="20% - Accent6 4_Draft SFR tables 300113 V8" xfId="239" xr:uid="{00000000-0005-0000-0000-0000C2000000}"/>
    <cellStyle name="20% - Accent6 5" xfId="240" xr:uid="{00000000-0005-0000-0000-0000C3000000}"/>
    <cellStyle name="20% - Accent6 5 2" xfId="241" xr:uid="{00000000-0005-0000-0000-0000C4000000}"/>
    <cellStyle name="20% - Accent6 5 2 2" xfId="952" xr:uid="{00000000-0005-0000-0000-0000C5000000}"/>
    <cellStyle name="20% - Accent6 5 3" xfId="953" xr:uid="{00000000-0005-0000-0000-0000C6000000}"/>
    <cellStyle name="20% - Accent6 5_Draft SFR tables 300113 V8" xfId="242" xr:uid="{00000000-0005-0000-0000-0000C7000000}"/>
    <cellStyle name="20% - Accent6 6" xfId="243" xr:uid="{00000000-0005-0000-0000-0000C8000000}"/>
    <cellStyle name="20% - Accent6 6 2" xfId="244" xr:uid="{00000000-0005-0000-0000-0000C9000000}"/>
    <cellStyle name="20% - Accent6 7" xfId="245" xr:uid="{00000000-0005-0000-0000-0000CA000000}"/>
    <cellStyle name="20% - Accent6 7 2" xfId="246" xr:uid="{00000000-0005-0000-0000-0000CB000000}"/>
    <cellStyle name="40% - Accent1 2" xfId="247" xr:uid="{00000000-0005-0000-0000-0000CC000000}"/>
    <cellStyle name="40% - Accent1 2 2" xfId="248" xr:uid="{00000000-0005-0000-0000-0000CD000000}"/>
    <cellStyle name="40% - Accent1 2 2 2" xfId="249" xr:uid="{00000000-0005-0000-0000-0000CE000000}"/>
    <cellStyle name="40% - Accent1 2 2 2 2" xfId="250" xr:uid="{00000000-0005-0000-0000-0000CF000000}"/>
    <cellStyle name="40% - Accent1 2 2 3" xfId="251" xr:uid="{00000000-0005-0000-0000-0000D0000000}"/>
    <cellStyle name="40% - Accent1 2 2_Analysis File Template" xfId="252" xr:uid="{00000000-0005-0000-0000-0000D1000000}"/>
    <cellStyle name="40% - Accent1 2 3" xfId="253" xr:uid="{00000000-0005-0000-0000-0000D2000000}"/>
    <cellStyle name="40% - Accent1 2 3 2" xfId="254" xr:uid="{00000000-0005-0000-0000-0000D3000000}"/>
    <cellStyle name="40% - Accent1 2 3 2 2" xfId="255" xr:uid="{00000000-0005-0000-0000-0000D4000000}"/>
    <cellStyle name="40% - Accent1 2 3 3" xfId="256" xr:uid="{00000000-0005-0000-0000-0000D5000000}"/>
    <cellStyle name="40% - Accent1 2 3_Analysis File Template" xfId="257" xr:uid="{00000000-0005-0000-0000-0000D6000000}"/>
    <cellStyle name="40% - Accent1 2 4" xfId="258" xr:uid="{00000000-0005-0000-0000-0000D7000000}"/>
    <cellStyle name="40% - Accent1 2 4 2" xfId="259" xr:uid="{00000000-0005-0000-0000-0000D8000000}"/>
    <cellStyle name="40% - Accent1 2 5" xfId="260" xr:uid="{00000000-0005-0000-0000-0000D9000000}"/>
    <cellStyle name="40% - Accent1 2_All_SFR_Tables" xfId="261" xr:uid="{00000000-0005-0000-0000-0000DA000000}"/>
    <cellStyle name="40% - Accent1 3" xfId="262" xr:uid="{00000000-0005-0000-0000-0000DB000000}"/>
    <cellStyle name="40% - Accent1 3 2" xfId="263" xr:uid="{00000000-0005-0000-0000-0000DC000000}"/>
    <cellStyle name="40% - Accent1 3 2 2" xfId="264" xr:uid="{00000000-0005-0000-0000-0000DD000000}"/>
    <cellStyle name="40% - Accent1 3 3" xfId="265" xr:uid="{00000000-0005-0000-0000-0000DE000000}"/>
    <cellStyle name="40% - Accent1 3_Analysis File Template" xfId="266" xr:uid="{00000000-0005-0000-0000-0000DF000000}"/>
    <cellStyle name="40% - Accent1 4" xfId="267" xr:uid="{00000000-0005-0000-0000-0000E0000000}"/>
    <cellStyle name="40% - Accent1 4 2" xfId="268" xr:uid="{00000000-0005-0000-0000-0000E1000000}"/>
    <cellStyle name="40% - Accent1 4 2 2" xfId="954" xr:uid="{00000000-0005-0000-0000-0000E2000000}"/>
    <cellStyle name="40% - Accent1 4 3" xfId="955" xr:uid="{00000000-0005-0000-0000-0000E3000000}"/>
    <cellStyle name="40% - Accent1 4_Draft SFR tables 300113 V8" xfId="269" xr:uid="{00000000-0005-0000-0000-0000E4000000}"/>
    <cellStyle name="40% - Accent1 5" xfId="270" xr:uid="{00000000-0005-0000-0000-0000E5000000}"/>
    <cellStyle name="40% - Accent1 5 2" xfId="271" xr:uid="{00000000-0005-0000-0000-0000E6000000}"/>
    <cellStyle name="40% - Accent1 5 2 2" xfId="956" xr:uid="{00000000-0005-0000-0000-0000E7000000}"/>
    <cellStyle name="40% - Accent1 5 3" xfId="957" xr:uid="{00000000-0005-0000-0000-0000E8000000}"/>
    <cellStyle name="40% - Accent1 5_Draft SFR tables 300113 V8" xfId="272" xr:uid="{00000000-0005-0000-0000-0000E9000000}"/>
    <cellStyle name="40% - Accent1 6" xfId="273" xr:uid="{00000000-0005-0000-0000-0000EA000000}"/>
    <cellStyle name="40% - Accent1 6 2" xfId="274" xr:uid="{00000000-0005-0000-0000-0000EB000000}"/>
    <cellStyle name="40% - Accent1 7" xfId="275" xr:uid="{00000000-0005-0000-0000-0000EC000000}"/>
    <cellStyle name="40% - Accent1 7 2" xfId="276" xr:uid="{00000000-0005-0000-0000-0000ED000000}"/>
    <cellStyle name="40% - Accent2 2" xfId="277" xr:uid="{00000000-0005-0000-0000-0000EE000000}"/>
    <cellStyle name="40% - Accent2 2 2" xfId="278" xr:uid="{00000000-0005-0000-0000-0000EF000000}"/>
    <cellStyle name="40% - Accent2 2 2 2" xfId="279" xr:uid="{00000000-0005-0000-0000-0000F0000000}"/>
    <cellStyle name="40% - Accent2 2 2 2 2" xfId="280" xr:uid="{00000000-0005-0000-0000-0000F1000000}"/>
    <cellStyle name="40% - Accent2 2 2 3" xfId="281" xr:uid="{00000000-0005-0000-0000-0000F2000000}"/>
    <cellStyle name="40% - Accent2 2 2_Analysis File Template" xfId="282" xr:uid="{00000000-0005-0000-0000-0000F3000000}"/>
    <cellStyle name="40% - Accent2 2 3" xfId="283" xr:uid="{00000000-0005-0000-0000-0000F4000000}"/>
    <cellStyle name="40% - Accent2 2 3 2" xfId="284" xr:uid="{00000000-0005-0000-0000-0000F5000000}"/>
    <cellStyle name="40% - Accent2 2 3 2 2" xfId="285" xr:uid="{00000000-0005-0000-0000-0000F6000000}"/>
    <cellStyle name="40% - Accent2 2 3 3" xfId="286" xr:uid="{00000000-0005-0000-0000-0000F7000000}"/>
    <cellStyle name="40% - Accent2 2 3_Analysis File Template" xfId="287" xr:uid="{00000000-0005-0000-0000-0000F8000000}"/>
    <cellStyle name="40% - Accent2 2 4" xfId="288" xr:uid="{00000000-0005-0000-0000-0000F9000000}"/>
    <cellStyle name="40% - Accent2 2 4 2" xfId="289" xr:uid="{00000000-0005-0000-0000-0000FA000000}"/>
    <cellStyle name="40% - Accent2 2 5" xfId="290" xr:uid="{00000000-0005-0000-0000-0000FB000000}"/>
    <cellStyle name="40% - Accent2 2_All_SFR_Tables" xfId="291" xr:uid="{00000000-0005-0000-0000-0000FC000000}"/>
    <cellStyle name="40% - Accent2 3" xfId="292" xr:uid="{00000000-0005-0000-0000-0000FD000000}"/>
    <cellStyle name="40% - Accent2 3 2" xfId="293" xr:uid="{00000000-0005-0000-0000-0000FE000000}"/>
    <cellStyle name="40% - Accent2 3 2 2" xfId="294" xr:uid="{00000000-0005-0000-0000-0000FF000000}"/>
    <cellStyle name="40% - Accent2 3 3" xfId="295" xr:uid="{00000000-0005-0000-0000-000000010000}"/>
    <cellStyle name="40% - Accent2 3_Analysis File Template" xfId="296" xr:uid="{00000000-0005-0000-0000-000001010000}"/>
    <cellStyle name="40% - Accent2 4" xfId="297" xr:uid="{00000000-0005-0000-0000-000002010000}"/>
    <cellStyle name="40% - Accent2 4 2" xfId="298" xr:uid="{00000000-0005-0000-0000-000003010000}"/>
    <cellStyle name="40% - Accent2 4 2 2" xfId="958" xr:uid="{00000000-0005-0000-0000-000004010000}"/>
    <cellStyle name="40% - Accent2 4 3" xfId="959" xr:uid="{00000000-0005-0000-0000-000005010000}"/>
    <cellStyle name="40% - Accent2 4_Draft SFR tables 300113 V8" xfId="299" xr:uid="{00000000-0005-0000-0000-000006010000}"/>
    <cellStyle name="40% - Accent2 5" xfId="300" xr:uid="{00000000-0005-0000-0000-000007010000}"/>
    <cellStyle name="40% - Accent2 5 2" xfId="301" xr:uid="{00000000-0005-0000-0000-000008010000}"/>
    <cellStyle name="40% - Accent2 5 2 2" xfId="960" xr:uid="{00000000-0005-0000-0000-000009010000}"/>
    <cellStyle name="40% - Accent2 5 3" xfId="961" xr:uid="{00000000-0005-0000-0000-00000A010000}"/>
    <cellStyle name="40% - Accent2 5_Draft SFR tables 300113 V8" xfId="302" xr:uid="{00000000-0005-0000-0000-00000B010000}"/>
    <cellStyle name="40% - Accent2 6" xfId="303" xr:uid="{00000000-0005-0000-0000-00000C010000}"/>
    <cellStyle name="40% - Accent2 6 2" xfId="304" xr:uid="{00000000-0005-0000-0000-00000D010000}"/>
    <cellStyle name="40% - Accent2 7" xfId="305" xr:uid="{00000000-0005-0000-0000-00000E010000}"/>
    <cellStyle name="40% - Accent2 7 2" xfId="306" xr:uid="{00000000-0005-0000-0000-00000F010000}"/>
    <cellStyle name="40% - Accent3 2" xfId="307" xr:uid="{00000000-0005-0000-0000-000010010000}"/>
    <cellStyle name="40% - Accent3 2 2" xfId="308" xr:uid="{00000000-0005-0000-0000-000011010000}"/>
    <cellStyle name="40% - Accent3 2 2 2" xfId="309" xr:uid="{00000000-0005-0000-0000-000012010000}"/>
    <cellStyle name="40% - Accent3 2 2 2 2" xfId="310" xr:uid="{00000000-0005-0000-0000-000013010000}"/>
    <cellStyle name="40% - Accent3 2 2 3" xfId="311" xr:uid="{00000000-0005-0000-0000-000014010000}"/>
    <cellStyle name="40% - Accent3 2 2_Analysis File Template" xfId="312" xr:uid="{00000000-0005-0000-0000-000015010000}"/>
    <cellStyle name="40% - Accent3 2 3" xfId="313" xr:uid="{00000000-0005-0000-0000-000016010000}"/>
    <cellStyle name="40% - Accent3 2 3 2" xfId="314" xr:uid="{00000000-0005-0000-0000-000017010000}"/>
    <cellStyle name="40% - Accent3 2 3 2 2" xfId="315" xr:uid="{00000000-0005-0000-0000-000018010000}"/>
    <cellStyle name="40% - Accent3 2 3 3" xfId="316" xr:uid="{00000000-0005-0000-0000-000019010000}"/>
    <cellStyle name="40% - Accent3 2 3_Analysis File Template" xfId="317" xr:uid="{00000000-0005-0000-0000-00001A010000}"/>
    <cellStyle name="40% - Accent3 2 4" xfId="318" xr:uid="{00000000-0005-0000-0000-00001B010000}"/>
    <cellStyle name="40% - Accent3 2 4 2" xfId="319" xr:uid="{00000000-0005-0000-0000-00001C010000}"/>
    <cellStyle name="40% - Accent3 2 5" xfId="320" xr:uid="{00000000-0005-0000-0000-00001D010000}"/>
    <cellStyle name="40% - Accent3 2_All_SFR_Tables" xfId="321" xr:uid="{00000000-0005-0000-0000-00001E010000}"/>
    <cellStyle name="40% - Accent3 3" xfId="322" xr:uid="{00000000-0005-0000-0000-00001F010000}"/>
    <cellStyle name="40% - Accent3 3 2" xfId="323" xr:uid="{00000000-0005-0000-0000-000020010000}"/>
    <cellStyle name="40% - Accent3 3 2 2" xfId="324" xr:uid="{00000000-0005-0000-0000-000021010000}"/>
    <cellStyle name="40% - Accent3 3 3" xfId="325" xr:uid="{00000000-0005-0000-0000-000022010000}"/>
    <cellStyle name="40% - Accent3 3_Analysis File Template" xfId="326" xr:uid="{00000000-0005-0000-0000-000023010000}"/>
    <cellStyle name="40% - Accent3 4" xfId="327" xr:uid="{00000000-0005-0000-0000-000024010000}"/>
    <cellStyle name="40% - Accent3 4 2" xfId="328" xr:uid="{00000000-0005-0000-0000-000025010000}"/>
    <cellStyle name="40% - Accent3 4 2 2" xfId="962" xr:uid="{00000000-0005-0000-0000-000026010000}"/>
    <cellStyle name="40% - Accent3 4 3" xfId="963" xr:uid="{00000000-0005-0000-0000-000027010000}"/>
    <cellStyle name="40% - Accent3 4_Draft SFR tables 300113 V8" xfId="329" xr:uid="{00000000-0005-0000-0000-000028010000}"/>
    <cellStyle name="40% - Accent3 5" xfId="330" xr:uid="{00000000-0005-0000-0000-000029010000}"/>
    <cellStyle name="40% - Accent3 5 2" xfId="331" xr:uid="{00000000-0005-0000-0000-00002A010000}"/>
    <cellStyle name="40% - Accent3 5 2 2" xfId="964" xr:uid="{00000000-0005-0000-0000-00002B010000}"/>
    <cellStyle name="40% - Accent3 5 3" xfId="965" xr:uid="{00000000-0005-0000-0000-00002C010000}"/>
    <cellStyle name="40% - Accent3 5_Draft SFR tables 300113 V8" xfId="332" xr:uid="{00000000-0005-0000-0000-00002D010000}"/>
    <cellStyle name="40% - Accent3 6" xfId="333" xr:uid="{00000000-0005-0000-0000-00002E010000}"/>
    <cellStyle name="40% - Accent3 6 2" xfId="334" xr:uid="{00000000-0005-0000-0000-00002F010000}"/>
    <cellStyle name="40% - Accent3 7" xfId="335" xr:uid="{00000000-0005-0000-0000-000030010000}"/>
    <cellStyle name="40% - Accent3 7 2" xfId="336" xr:uid="{00000000-0005-0000-0000-000031010000}"/>
    <cellStyle name="40% - Accent4 2" xfId="337" xr:uid="{00000000-0005-0000-0000-000032010000}"/>
    <cellStyle name="40% - Accent4 2 2" xfId="338" xr:uid="{00000000-0005-0000-0000-000033010000}"/>
    <cellStyle name="40% - Accent4 2 2 2" xfId="339" xr:uid="{00000000-0005-0000-0000-000034010000}"/>
    <cellStyle name="40% - Accent4 2 2 2 2" xfId="340" xr:uid="{00000000-0005-0000-0000-000035010000}"/>
    <cellStyle name="40% - Accent4 2 2 3" xfId="341" xr:uid="{00000000-0005-0000-0000-000036010000}"/>
    <cellStyle name="40% - Accent4 2 2_Analysis File Template" xfId="342" xr:uid="{00000000-0005-0000-0000-000037010000}"/>
    <cellStyle name="40% - Accent4 2 3" xfId="343" xr:uid="{00000000-0005-0000-0000-000038010000}"/>
    <cellStyle name="40% - Accent4 2 3 2" xfId="344" xr:uid="{00000000-0005-0000-0000-000039010000}"/>
    <cellStyle name="40% - Accent4 2 3 2 2" xfId="345" xr:uid="{00000000-0005-0000-0000-00003A010000}"/>
    <cellStyle name="40% - Accent4 2 3 3" xfId="346" xr:uid="{00000000-0005-0000-0000-00003B010000}"/>
    <cellStyle name="40% - Accent4 2 3_Analysis File Template" xfId="347" xr:uid="{00000000-0005-0000-0000-00003C010000}"/>
    <cellStyle name="40% - Accent4 2 4" xfId="348" xr:uid="{00000000-0005-0000-0000-00003D010000}"/>
    <cellStyle name="40% - Accent4 2 4 2" xfId="349" xr:uid="{00000000-0005-0000-0000-00003E010000}"/>
    <cellStyle name="40% - Accent4 2 5" xfId="350" xr:uid="{00000000-0005-0000-0000-00003F010000}"/>
    <cellStyle name="40% - Accent4 2_All_SFR_Tables" xfId="351" xr:uid="{00000000-0005-0000-0000-000040010000}"/>
    <cellStyle name="40% - Accent4 3" xfId="352" xr:uid="{00000000-0005-0000-0000-000041010000}"/>
    <cellStyle name="40% - Accent4 3 2" xfId="353" xr:uid="{00000000-0005-0000-0000-000042010000}"/>
    <cellStyle name="40% - Accent4 3 2 2" xfId="354" xr:uid="{00000000-0005-0000-0000-000043010000}"/>
    <cellStyle name="40% - Accent4 3 3" xfId="355" xr:uid="{00000000-0005-0000-0000-000044010000}"/>
    <cellStyle name="40% - Accent4 3_Analysis File Template" xfId="356" xr:uid="{00000000-0005-0000-0000-000045010000}"/>
    <cellStyle name="40% - Accent4 4" xfId="357" xr:uid="{00000000-0005-0000-0000-000046010000}"/>
    <cellStyle name="40% - Accent4 4 2" xfId="358" xr:uid="{00000000-0005-0000-0000-000047010000}"/>
    <cellStyle name="40% - Accent4 4 2 2" xfId="966" xr:uid="{00000000-0005-0000-0000-000048010000}"/>
    <cellStyle name="40% - Accent4 4 3" xfId="967" xr:uid="{00000000-0005-0000-0000-000049010000}"/>
    <cellStyle name="40% - Accent4 4_Draft SFR tables 300113 V8" xfId="359" xr:uid="{00000000-0005-0000-0000-00004A010000}"/>
    <cellStyle name="40% - Accent4 5" xfId="360" xr:uid="{00000000-0005-0000-0000-00004B010000}"/>
    <cellStyle name="40% - Accent4 5 2" xfId="361" xr:uid="{00000000-0005-0000-0000-00004C010000}"/>
    <cellStyle name="40% - Accent4 5 2 2" xfId="968" xr:uid="{00000000-0005-0000-0000-00004D010000}"/>
    <cellStyle name="40% - Accent4 5 3" xfId="969" xr:uid="{00000000-0005-0000-0000-00004E010000}"/>
    <cellStyle name="40% - Accent4 5_Draft SFR tables 300113 V8" xfId="362" xr:uid="{00000000-0005-0000-0000-00004F010000}"/>
    <cellStyle name="40% - Accent4 6" xfId="363" xr:uid="{00000000-0005-0000-0000-000050010000}"/>
    <cellStyle name="40% - Accent4 6 2" xfId="364" xr:uid="{00000000-0005-0000-0000-000051010000}"/>
    <cellStyle name="40% - Accent4 7" xfId="365" xr:uid="{00000000-0005-0000-0000-000052010000}"/>
    <cellStyle name="40% - Accent4 7 2" xfId="366" xr:uid="{00000000-0005-0000-0000-000053010000}"/>
    <cellStyle name="40% - Accent5 2" xfId="367" xr:uid="{00000000-0005-0000-0000-000054010000}"/>
    <cellStyle name="40% - Accent5 2 2" xfId="368" xr:uid="{00000000-0005-0000-0000-000055010000}"/>
    <cellStyle name="40% - Accent5 2 2 2" xfId="369" xr:uid="{00000000-0005-0000-0000-000056010000}"/>
    <cellStyle name="40% - Accent5 2 2 2 2" xfId="370" xr:uid="{00000000-0005-0000-0000-000057010000}"/>
    <cellStyle name="40% - Accent5 2 2 3" xfId="371" xr:uid="{00000000-0005-0000-0000-000058010000}"/>
    <cellStyle name="40% - Accent5 2 2_Analysis File Template" xfId="372" xr:uid="{00000000-0005-0000-0000-000059010000}"/>
    <cellStyle name="40% - Accent5 2 3" xfId="373" xr:uid="{00000000-0005-0000-0000-00005A010000}"/>
    <cellStyle name="40% - Accent5 2 3 2" xfId="374" xr:uid="{00000000-0005-0000-0000-00005B010000}"/>
    <cellStyle name="40% - Accent5 2 3 2 2" xfId="375" xr:uid="{00000000-0005-0000-0000-00005C010000}"/>
    <cellStyle name="40% - Accent5 2 3 3" xfId="376" xr:uid="{00000000-0005-0000-0000-00005D010000}"/>
    <cellStyle name="40% - Accent5 2 3_Analysis File Template" xfId="377" xr:uid="{00000000-0005-0000-0000-00005E010000}"/>
    <cellStyle name="40% - Accent5 2 4" xfId="378" xr:uid="{00000000-0005-0000-0000-00005F010000}"/>
    <cellStyle name="40% - Accent5 2 4 2" xfId="379" xr:uid="{00000000-0005-0000-0000-000060010000}"/>
    <cellStyle name="40% - Accent5 2 5" xfId="380" xr:uid="{00000000-0005-0000-0000-000061010000}"/>
    <cellStyle name="40% - Accent5 2_All_SFR_Tables" xfId="381" xr:uid="{00000000-0005-0000-0000-000062010000}"/>
    <cellStyle name="40% - Accent5 3" xfId="382" xr:uid="{00000000-0005-0000-0000-000063010000}"/>
    <cellStyle name="40% - Accent5 3 2" xfId="383" xr:uid="{00000000-0005-0000-0000-000064010000}"/>
    <cellStyle name="40% - Accent5 3 2 2" xfId="384" xr:uid="{00000000-0005-0000-0000-000065010000}"/>
    <cellStyle name="40% - Accent5 3 3" xfId="385" xr:uid="{00000000-0005-0000-0000-000066010000}"/>
    <cellStyle name="40% - Accent5 3_Analysis File Template" xfId="386" xr:uid="{00000000-0005-0000-0000-000067010000}"/>
    <cellStyle name="40% - Accent5 4" xfId="387" xr:uid="{00000000-0005-0000-0000-000068010000}"/>
    <cellStyle name="40% - Accent5 4 2" xfId="388" xr:uid="{00000000-0005-0000-0000-000069010000}"/>
    <cellStyle name="40% - Accent5 4 2 2" xfId="970" xr:uid="{00000000-0005-0000-0000-00006A010000}"/>
    <cellStyle name="40% - Accent5 4 3" xfId="971" xr:uid="{00000000-0005-0000-0000-00006B010000}"/>
    <cellStyle name="40% - Accent5 4_Draft SFR tables 300113 V8" xfId="389" xr:uid="{00000000-0005-0000-0000-00006C010000}"/>
    <cellStyle name="40% - Accent5 5" xfId="390" xr:uid="{00000000-0005-0000-0000-00006D010000}"/>
    <cellStyle name="40% - Accent5 5 2" xfId="391" xr:uid="{00000000-0005-0000-0000-00006E010000}"/>
    <cellStyle name="40% - Accent5 5 2 2" xfId="972" xr:uid="{00000000-0005-0000-0000-00006F010000}"/>
    <cellStyle name="40% - Accent5 5 3" xfId="973" xr:uid="{00000000-0005-0000-0000-000070010000}"/>
    <cellStyle name="40% - Accent5 5_Draft SFR tables 300113 V8" xfId="392" xr:uid="{00000000-0005-0000-0000-000071010000}"/>
    <cellStyle name="40% - Accent5 6" xfId="393" xr:uid="{00000000-0005-0000-0000-000072010000}"/>
    <cellStyle name="40% - Accent5 6 2" xfId="394" xr:uid="{00000000-0005-0000-0000-000073010000}"/>
    <cellStyle name="40% - Accent5 7" xfId="395" xr:uid="{00000000-0005-0000-0000-000074010000}"/>
    <cellStyle name="40% - Accent5 7 2" xfId="396" xr:uid="{00000000-0005-0000-0000-000075010000}"/>
    <cellStyle name="40% - Accent6 2" xfId="397" xr:uid="{00000000-0005-0000-0000-000076010000}"/>
    <cellStyle name="40% - Accent6 2 2" xfId="398" xr:uid="{00000000-0005-0000-0000-000077010000}"/>
    <cellStyle name="40% - Accent6 2 2 2" xfId="399" xr:uid="{00000000-0005-0000-0000-000078010000}"/>
    <cellStyle name="40% - Accent6 2 2 2 2" xfId="400" xr:uid="{00000000-0005-0000-0000-000079010000}"/>
    <cellStyle name="40% - Accent6 2 2 3" xfId="401" xr:uid="{00000000-0005-0000-0000-00007A010000}"/>
    <cellStyle name="40% - Accent6 2 2_Analysis File Template" xfId="402" xr:uid="{00000000-0005-0000-0000-00007B010000}"/>
    <cellStyle name="40% - Accent6 2 3" xfId="403" xr:uid="{00000000-0005-0000-0000-00007C010000}"/>
    <cellStyle name="40% - Accent6 2 3 2" xfId="404" xr:uid="{00000000-0005-0000-0000-00007D010000}"/>
    <cellStyle name="40% - Accent6 2 3 2 2" xfId="405" xr:uid="{00000000-0005-0000-0000-00007E010000}"/>
    <cellStyle name="40% - Accent6 2 3 3" xfId="406" xr:uid="{00000000-0005-0000-0000-00007F010000}"/>
    <cellStyle name="40% - Accent6 2 3_Analysis File Template" xfId="407" xr:uid="{00000000-0005-0000-0000-000080010000}"/>
    <cellStyle name="40% - Accent6 2 4" xfId="408" xr:uid="{00000000-0005-0000-0000-000081010000}"/>
    <cellStyle name="40% - Accent6 2 4 2" xfId="409" xr:uid="{00000000-0005-0000-0000-000082010000}"/>
    <cellStyle name="40% - Accent6 2 5" xfId="410" xr:uid="{00000000-0005-0000-0000-000083010000}"/>
    <cellStyle name="40% - Accent6 2_All_SFR_Tables" xfId="411" xr:uid="{00000000-0005-0000-0000-000084010000}"/>
    <cellStyle name="40% - Accent6 3" xfId="412" xr:uid="{00000000-0005-0000-0000-000085010000}"/>
    <cellStyle name="40% - Accent6 3 2" xfId="413" xr:uid="{00000000-0005-0000-0000-000086010000}"/>
    <cellStyle name="40% - Accent6 3 2 2" xfId="414" xr:uid="{00000000-0005-0000-0000-000087010000}"/>
    <cellStyle name="40% - Accent6 3 3" xfId="415" xr:uid="{00000000-0005-0000-0000-000088010000}"/>
    <cellStyle name="40% - Accent6 3_Analysis File Template" xfId="416" xr:uid="{00000000-0005-0000-0000-000089010000}"/>
    <cellStyle name="40% - Accent6 4" xfId="417" xr:uid="{00000000-0005-0000-0000-00008A010000}"/>
    <cellStyle name="40% - Accent6 4 2" xfId="418" xr:uid="{00000000-0005-0000-0000-00008B010000}"/>
    <cellStyle name="40% - Accent6 4 2 2" xfId="974" xr:uid="{00000000-0005-0000-0000-00008C010000}"/>
    <cellStyle name="40% - Accent6 4 3" xfId="975" xr:uid="{00000000-0005-0000-0000-00008D010000}"/>
    <cellStyle name="40% - Accent6 4_Draft SFR tables 300113 V8" xfId="419" xr:uid="{00000000-0005-0000-0000-00008E010000}"/>
    <cellStyle name="40% - Accent6 5" xfId="420" xr:uid="{00000000-0005-0000-0000-00008F010000}"/>
    <cellStyle name="40% - Accent6 5 2" xfId="421" xr:uid="{00000000-0005-0000-0000-000090010000}"/>
    <cellStyle name="40% - Accent6 5 2 2" xfId="976" xr:uid="{00000000-0005-0000-0000-000091010000}"/>
    <cellStyle name="40% - Accent6 5 3" xfId="977" xr:uid="{00000000-0005-0000-0000-000092010000}"/>
    <cellStyle name="40% - Accent6 5_Draft SFR tables 300113 V8" xfId="422" xr:uid="{00000000-0005-0000-0000-000093010000}"/>
    <cellStyle name="40% - Accent6 6" xfId="423" xr:uid="{00000000-0005-0000-0000-000094010000}"/>
    <cellStyle name="40% - Accent6 6 2" xfId="424" xr:uid="{00000000-0005-0000-0000-000095010000}"/>
    <cellStyle name="40% - Accent6 7" xfId="425" xr:uid="{00000000-0005-0000-0000-000096010000}"/>
    <cellStyle name="40% - Accent6 7 2" xfId="426" xr:uid="{00000000-0005-0000-0000-000097010000}"/>
    <cellStyle name="60% - Accent1 2" xfId="427" xr:uid="{00000000-0005-0000-0000-000098010000}"/>
    <cellStyle name="60% - Accent1 2 2" xfId="428" xr:uid="{00000000-0005-0000-0000-000099010000}"/>
    <cellStyle name="60% - Accent1 2 3" xfId="429" xr:uid="{00000000-0005-0000-0000-00009A010000}"/>
    <cellStyle name="60% - Accent1 3" xfId="430" xr:uid="{00000000-0005-0000-0000-00009B010000}"/>
    <cellStyle name="60% - Accent1 4" xfId="431" xr:uid="{00000000-0005-0000-0000-00009C010000}"/>
    <cellStyle name="60% - Accent1 5" xfId="432" xr:uid="{00000000-0005-0000-0000-00009D010000}"/>
    <cellStyle name="60% - Accent2 2" xfId="433" xr:uid="{00000000-0005-0000-0000-00009E010000}"/>
    <cellStyle name="60% - Accent2 2 2" xfId="434" xr:uid="{00000000-0005-0000-0000-00009F010000}"/>
    <cellStyle name="60% - Accent2 2 3" xfId="435" xr:uid="{00000000-0005-0000-0000-0000A0010000}"/>
    <cellStyle name="60% - Accent2 3" xfId="436" xr:uid="{00000000-0005-0000-0000-0000A1010000}"/>
    <cellStyle name="60% - Accent2 4" xfId="437" xr:uid="{00000000-0005-0000-0000-0000A2010000}"/>
    <cellStyle name="60% - Accent2 5" xfId="438" xr:uid="{00000000-0005-0000-0000-0000A3010000}"/>
    <cellStyle name="60% - Accent3 2" xfId="439" xr:uid="{00000000-0005-0000-0000-0000A4010000}"/>
    <cellStyle name="60% - Accent3 2 2" xfId="440" xr:uid="{00000000-0005-0000-0000-0000A5010000}"/>
    <cellStyle name="60% - Accent3 2 3" xfId="441" xr:uid="{00000000-0005-0000-0000-0000A6010000}"/>
    <cellStyle name="60% - Accent3 3" xfId="442" xr:uid="{00000000-0005-0000-0000-0000A7010000}"/>
    <cellStyle name="60% - Accent3 4" xfId="443" xr:uid="{00000000-0005-0000-0000-0000A8010000}"/>
    <cellStyle name="60% - Accent3 5" xfId="444" xr:uid="{00000000-0005-0000-0000-0000A9010000}"/>
    <cellStyle name="60% - Accent4 2" xfId="445" xr:uid="{00000000-0005-0000-0000-0000AA010000}"/>
    <cellStyle name="60% - Accent4 2 2" xfId="446" xr:uid="{00000000-0005-0000-0000-0000AB010000}"/>
    <cellStyle name="60% - Accent4 2 3" xfId="447" xr:uid="{00000000-0005-0000-0000-0000AC010000}"/>
    <cellStyle name="60% - Accent4 3" xfId="448" xr:uid="{00000000-0005-0000-0000-0000AD010000}"/>
    <cellStyle name="60% - Accent4 4" xfId="449" xr:uid="{00000000-0005-0000-0000-0000AE010000}"/>
    <cellStyle name="60% - Accent4 5" xfId="450" xr:uid="{00000000-0005-0000-0000-0000AF010000}"/>
    <cellStyle name="60% - Accent5 2" xfId="451" xr:uid="{00000000-0005-0000-0000-0000B0010000}"/>
    <cellStyle name="60% - Accent5 2 2" xfId="452" xr:uid="{00000000-0005-0000-0000-0000B1010000}"/>
    <cellStyle name="60% - Accent5 2 3" xfId="453" xr:uid="{00000000-0005-0000-0000-0000B2010000}"/>
    <cellStyle name="60% - Accent5 3" xfId="454" xr:uid="{00000000-0005-0000-0000-0000B3010000}"/>
    <cellStyle name="60% - Accent5 4" xfId="455" xr:uid="{00000000-0005-0000-0000-0000B4010000}"/>
    <cellStyle name="60% - Accent5 5" xfId="456" xr:uid="{00000000-0005-0000-0000-0000B5010000}"/>
    <cellStyle name="60% - Accent6 2" xfId="457" xr:uid="{00000000-0005-0000-0000-0000B6010000}"/>
    <cellStyle name="60% - Accent6 2 2" xfId="458" xr:uid="{00000000-0005-0000-0000-0000B7010000}"/>
    <cellStyle name="60% - Accent6 2 3" xfId="459" xr:uid="{00000000-0005-0000-0000-0000B8010000}"/>
    <cellStyle name="60% - Accent6 3" xfId="460" xr:uid="{00000000-0005-0000-0000-0000B9010000}"/>
    <cellStyle name="60% - Accent6 4" xfId="461" xr:uid="{00000000-0005-0000-0000-0000BA010000}"/>
    <cellStyle name="60% - Accent6 5" xfId="462" xr:uid="{00000000-0005-0000-0000-0000BB010000}"/>
    <cellStyle name="Accent1 2" xfId="463" xr:uid="{00000000-0005-0000-0000-0000BC010000}"/>
    <cellStyle name="Accent1 2 2" xfId="464" xr:uid="{00000000-0005-0000-0000-0000BD010000}"/>
    <cellStyle name="Accent1 2 3" xfId="465" xr:uid="{00000000-0005-0000-0000-0000BE010000}"/>
    <cellStyle name="Accent1 3" xfId="466" xr:uid="{00000000-0005-0000-0000-0000BF010000}"/>
    <cellStyle name="Accent1 4" xfId="467" xr:uid="{00000000-0005-0000-0000-0000C0010000}"/>
    <cellStyle name="Accent1 5" xfId="468" xr:uid="{00000000-0005-0000-0000-0000C1010000}"/>
    <cellStyle name="Accent2 2" xfId="469" xr:uid="{00000000-0005-0000-0000-0000C2010000}"/>
    <cellStyle name="Accent2 2 2" xfId="470" xr:uid="{00000000-0005-0000-0000-0000C3010000}"/>
    <cellStyle name="Accent2 2 3" xfId="471" xr:uid="{00000000-0005-0000-0000-0000C4010000}"/>
    <cellStyle name="Accent2 3" xfId="472" xr:uid="{00000000-0005-0000-0000-0000C5010000}"/>
    <cellStyle name="Accent2 4" xfId="473" xr:uid="{00000000-0005-0000-0000-0000C6010000}"/>
    <cellStyle name="Accent2 5" xfId="474" xr:uid="{00000000-0005-0000-0000-0000C7010000}"/>
    <cellStyle name="Accent3 2" xfId="475" xr:uid="{00000000-0005-0000-0000-0000C8010000}"/>
    <cellStyle name="Accent3 2 2" xfId="476" xr:uid="{00000000-0005-0000-0000-0000C9010000}"/>
    <cellStyle name="Accent3 2 3" xfId="477" xr:uid="{00000000-0005-0000-0000-0000CA010000}"/>
    <cellStyle name="Accent3 3" xfId="478" xr:uid="{00000000-0005-0000-0000-0000CB010000}"/>
    <cellStyle name="Accent3 4" xfId="479" xr:uid="{00000000-0005-0000-0000-0000CC010000}"/>
    <cellStyle name="Accent3 5" xfId="480" xr:uid="{00000000-0005-0000-0000-0000CD010000}"/>
    <cellStyle name="Accent4 2" xfId="481" xr:uid="{00000000-0005-0000-0000-0000CE010000}"/>
    <cellStyle name="Accent4 2 2" xfId="482" xr:uid="{00000000-0005-0000-0000-0000CF010000}"/>
    <cellStyle name="Accent4 2 3" xfId="483" xr:uid="{00000000-0005-0000-0000-0000D0010000}"/>
    <cellStyle name="Accent4 3" xfId="484" xr:uid="{00000000-0005-0000-0000-0000D1010000}"/>
    <cellStyle name="Accent4 4" xfId="485" xr:uid="{00000000-0005-0000-0000-0000D2010000}"/>
    <cellStyle name="Accent4 5" xfId="486" xr:uid="{00000000-0005-0000-0000-0000D3010000}"/>
    <cellStyle name="Accent5 2" xfId="487" xr:uid="{00000000-0005-0000-0000-0000D4010000}"/>
    <cellStyle name="Accent5 2 2" xfId="488" xr:uid="{00000000-0005-0000-0000-0000D5010000}"/>
    <cellStyle name="Accent5 2 3" xfId="489" xr:uid="{00000000-0005-0000-0000-0000D6010000}"/>
    <cellStyle name="Accent5 3" xfId="490" xr:uid="{00000000-0005-0000-0000-0000D7010000}"/>
    <cellStyle name="Accent5 4" xfId="491" xr:uid="{00000000-0005-0000-0000-0000D8010000}"/>
    <cellStyle name="Accent5 5" xfId="492" xr:uid="{00000000-0005-0000-0000-0000D9010000}"/>
    <cellStyle name="Accent6 2" xfId="493" xr:uid="{00000000-0005-0000-0000-0000DA010000}"/>
    <cellStyle name="Accent6 2 2" xfId="494" xr:uid="{00000000-0005-0000-0000-0000DB010000}"/>
    <cellStyle name="Accent6 2 3" xfId="495" xr:uid="{00000000-0005-0000-0000-0000DC010000}"/>
    <cellStyle name="Accent6 3" xfId="496" xr:uid="{00000000-0005-0000-0000-0000DD010000}"/>
    <cellStyle name="Accent6 4" xfId="497" xr:uid="{00000000-0005-0000-0000-0000DE010000}"/>
    <cellStyle name="Accent6 5" xfId="498" xr:uid="{00000000-0005-0000-0000-0000DF010000}"/>
    <cellStyle name="Bad 2" xfId="499" xr:uid="{00000000-0005-0000-0000-0000E0010000}"/>
    <cellStyle name="Bad 2 2" xfId="500" xr:uid="{00000000-0005-0000-0000-0000E1010000}"/>
    <cellStyle name="Bad 2 3" xfId="501" xr:uid="{00000000-0005-0000-0000-0000E2010000}"/>
    <cellStyle name="Bad 3" xfId="502" xr:uid="{00000000-0005-0000-0000-0000E3010000}"/>
    <cellStyle name="Bad 4" xfId="503" xr:uid="{00000000-0005-0000-0000-0000E4010000}"/>
    <cellStyle name="Bad 5" xfId="504" xr:uid="{00000000-0005-0000-0000-0000E5010000}"/>
    <cellStyle name="Calculation 2" xfId="505" xr:uid="{00000000-0005-0000-0000-0000E6010000}"/>
    <cellStyle name="Calculation 2 2" xfId="506" xr:uid="{00000000-0005-0000-0000-0000E7010000}"/>
    <cellStyle name="Calculation 2 3" xfId="507" xr:uid="{00000000-0005-0000-0000-0000E8010000}"/>
    <cellStyle name="Calculation 2_Analysis File Template" xfId="508" xr:uid="{00000000-0005-0000-0000-0000E9010000}"/>
    <cellStyle name="Calculation 3" xfId="509" xr:uid="{00000000-0005-0000-0000-0000EA010000}"/>
    <cellStyle name="Calculation 4" xfId="510" xr:uid="{00000000-0005-0000-0000-0000EB010000}"/>
    <cellStyle name="Calculation 5" xfId="511" xr:uid="{00000000-0005-0000-0000-0000EC010000}"/>
    <cellStyle name="Check Cell 2" xfId="512" xr:uid="{00000000-0005-0000-0000-0000ED010000}"/>
    <cellStyle name="Check Cell 2 2" xfId="513" xr:uid="{00000000-0005-0000-0000-0000EE010000}"/>
    <cellStyle name="Check Cell 2 3" xfId="514" xr:uid="{00000000-0005-0000-0000-0000EF010000}"/>
    <cellStyle name="Check Cell 2_Analysis File Template" xfId="515" xr:uid="{00000000-0005-0000-0000-0000F0010000}"/>
    <cellStyle name="Check Cell 3" xfId="516" xr:uid="{00000000-0005-0000-0000-0000F1010000}"/>
    <cellStyle name="Check Cell 4" xfId="517" xr:uid="{00000000-0005-0000-0000-0000F2010000}"/>
    <cellStyle name="Check Cell 5" xfId="518" xr:uid="{00000000-0005-0000-0000-0000F3010000}"/>
    <cellStyle name="Comma" xfId="1195" builtinId="3"/>
    <cellStyle name="Comma 2" xfId="17" xr:uid="{00000000-0005-0000-0000-0000F5010000}"/>
    <cellStyle name="Comma 2 10" xfId="979" xr:uid="{00000000-0005-0000-0000-0000F6010000}"/>
    <cellStyle name="Comma 2 11" xfId="519" xr:uid="{00000000-0005-0000-0000-0000F7010000}"/>
    <cellStyle name="Comma 2 2" xfId="520" xr:uid="{00000000-0005-0000-0000-0000F8010000}"/>
    <cellStyle name="Comma 2 2 2" xfId="878" xr:uid="{00000000-0005-0000-0000-0000F9010000}"/>
    <cellStyle name="Comma 2 2 2 2" xfId="982" xr:uid="{00000000-0005-0000-0000-0000FA010000}"/>
    <cellStyle name="Comma 2 2 2 3" xfId="981" xr:uid="{00000000-0005-0000-0000-0000FB010000}"/>
    <cellStyle name="Comma 2 2 3" xfId="66" xr:uid="{00000000-0005-0000-0000-0000FC010000}"/>
    <cellStyle name="Comma 2 2 3 2" xfId="983" xr:uid="{00000000-0005-0000-0000-0000FD010000}"/>
    <cellStyle name="Comma 2 2 4" xfId="980" xr:uid="{00000000-0005-0000-0000-0000FE010000}"/>
    <cellStyle name="Comma 2 3" xfId="521" xr:uid="{00000000-0005-0000-0000-0000FF010000}"/>
    <cellStyle name="Comma 2 3 2" xfId="879" xr:uid="{00000000-0005-0000-0000-000000020000}"/>
    <cellStyle name="Comma 2 3 2 2" xfId="986" xr:uid="{00000000-0005-0000-0000-000001020000}"/>
    <cellStyle name="Comma 2 3 2 3" xfId="985" xr:uid="{00000000-0005-0000-0000-000002020000}"/>
    <cellStyle name="Comma 2 3 3" xfId="987" xr:uid="{00000000-0005-0000-0000-000003020000}"/>
    <cellStyle name="Comma 2 3 4" xfId="984" xr:uid="{00000000-0005-0000-0000-000004020000}"/>
    <cellStyle name="Comma 2 4" xfId="522" xr:uid="{00000000-0005-0000-0000-000005020000}"/>
    <cellStyle name="Comma 2 4 2" xfId="523" xr:uid="{00000000-0005-0000-0000-000006020000}"/>
    <cellStyle name="Comma 2 4 2 2" xfId="881" xr:uid="{00000000-0005-0000-0000-000007020000}"/>
    <cellStyle name="Comma 2 4 2 2 2" xfId="991" xr:uid="{00000000-0005-0000-0000-000008020000}"/>
    <cellStyle name="Comma 2 4 2 2 3" xfId="990" xr:uid="{00000000-0005-0000-0000-000009020000}"/>
    <cellStyle name="Comma 2 4 2 3" xfId="992" xr:uid="{00000000-0005-0000-0000-00000A020000}"/>
    <cellStyle name="Comma 2 4 2 4" xfId="989" xr:uid="{00000000-0005-0000-0000-00000B020000}"/>
    <cellStyle name="Comma 2 4 3" xfId="880" xr:uid="{00000000-0005-0000-0000-00000C020000}"/>
    <cellStyle name="Comma 2 4 3 2" xfId="994" xr:uid="{00000000-0005-0000-0000-00000D020000}"/>
    <cellStyle name="Comma 2 4 3 3" xfId="993" xr:uid="{00000000-0005-0000-0000-00000E020000}"/>
    <cellStyle name="Comma 2 4 4" xfId="995" xr:uid="{00000000-0005-0000-0000-00000F020000}"/>
    <cellStyle name="Comma 2 4 5" xfId="988" xr:uid="{00000000-0005-0000-0000-000010020000}"/>
    <cellStyle name="Comma 2 5" xfId="524" xr:uid="{00000000-0005-0000-0000-000011020000}"/>
    <cellStyle name="Comma 2 5 2" xfId="882" xr:uid="{00000000-0005-0000-0000-000012020000}"/>
    <cellStyle name="Comma 2 5 2 2" xfId="998" xr:uid="{00000000-0005-0000-0000-000013020000}"/>
    <cellStyle name="Comma 2 5 2 3" xfId="997" xr:uid="{00000000-0005-0000-0000-000014020000}"/>
    <cellStyle name="Comma 2 5 3" xfId="999" xr:uid="{00000000-0005-0000-0000-000015020000}"/>
    <cellStyle name="Comma 2 5 4" xfId="996" xr:uid="{00000000-0005-0000-0000-000016020000}"/>
    <cellStyle name="Comma 2 6" xfId="525" xr:uid="{00000000-0005-0000-0000-000017020000}"/>
    <cellStyle name="Comma 2 6 2" xfId="883" xr:uid="{00000000-0005-0000-0000-000018020000}"/>
    <cellStyle name="Comma 2 6 2 2" xfId="1002" xr:uid="{00000000-0005-0000-0000-000019020000}"/>
    <cellStyle name="Comma 2 6 2 3" xfId="1001" xr:uid="{00000000-0005-0000-0000-00001A020000}"/>
    <cellStyle name="Comma 2 6 3" xfId="1003" xr:uid="{00000000-0005-0000-0000-00001B020000}"/>
    <cellStyle name="Comma 2 6 4" xfId="1000" xr:uid="{00000000-0005-0000-0000-00001C020000}"/>
    <cellStyle name="Comma 2 7" xfId="877" xr:uid="{00000000-0005-0000-0000-00001D020000}"/>
    <cellStyle name="Comma 2 7 2" xfId="1005" xr:uid="{00000000-0005-0000-0000-00001E020000}"/>
    <cellStyle name="Comma 2 7 3" xfId="1004" xr:uid="{00000000-0005-0000-0000-00001F020000}"/>
    <cellStyle name="Comma 2 8" xfId="1006" xr:uid="{00000000-0005-0000-0000-000020020000}"/>
    <cellStyle name="Comma 2 8 2" xfId="1007" xr:uid="{00000000-0005-0000-0000-000021020000}"/>
    <cellStyle name="Comma 2 9" xfId="1008" xr:uid="{00000000-0005-0000-0000-000022020000}"/>
    <cellStyle name="Comma 3" xfId="526" xr:uid="{00000000-0005-0000-0000-000023020000}"/>
    <cellStyle name="Comma 3 2" xfId="527" xr:uid="{00000000-0005-0000-0000-000024020000}"/>
    <cellStyle name="Comma 3 2 2" xfId="528" xr:uid="{00000000-0005-0000-0000-000025020000}"/>
    <cellStyle name="Comma 3 2 2 2" xfId="886" xr:uid="{00000000-0005-0000-0000-000026020000}"/>
    <cellStyle name="Comma 3 2 2 2 2" xfId="1013" xr:uid="{00000000-0005-0000-0000-000027020000}"/>
    <cellStyle name="Comma 3 2 2 2 3" xfId="1012" xr:uid="{00000000-0005-0000-0000-000028020000}"/>
    <cellStyle name="Comma 3 2 2 3" xfId="1014" xr:uid="{00000000-0005-0000-0000-000029020000}"/>
    <cellStyle name="Comma 3 2 2 4" xfId="1011" xr:uid="{00000000-0005-0000-0000-00002A020000}"/>
    <cellStyle name="Comma 3 2 3" xfId="885" xr:uid="{00000000-0005-0000-0000-00002B020000}"/>
    <cellStyle name="Comma 3 2 3 2" xfId="1016" xr:uid="{00000000-0005-0000-0000-00002C020000}"/>
    <cellStyle name="Comma 3 2 3 3" xfId="1015" xr:uid="{00000000-0005-0000-0000-00002D020000}"/>
    <cellStyle name="Comma 3 2 4" xfId="1017" xr:uid="{00000000-0005-0000-0000-00002E020000}"/>
    <cellStyle name="Comma 3 2 5" xfId="1010" xr:uid="{00000000-0005-0000-0000-00002F020000}"/>
    <cellStyle name="Comma 3 3" xfId="529" xr:uid="{00000000-0005-0000-0000-000030020000}"/>
    <cellStyle name="Comma 3 3 2" xfId="887" xr:uid="{00000000-0005-0000-0000-000031020000}"/>
    <cellStyle name="Comma 3 3 2 2" xfId="1020" xr:uid="{00000000-0005-0000-0000-000032020000}"/>
    <cellStyle name="Comma 3 3 2 3" xfId="1019" xr:uid="{00000000-0005-0000-0000-000033020000}"/>
    <cellStyle name="Comma 3 3 3" xfId="1021" xr:uid="{00000000-0005-0000-0000-000034020000}"/>
    <cellStyle name="Comma 3 3 4" xfId="1018" xr:uid="{00000000-0005-0000-0000-000035020000}"/>
    <cellStyle name="Comma 3 4" xfId="884" xr:uid="{00000000-0005-0000-0000-000036020000}"/>
    <cellStyle name="Comma 3 4 2" xfId="1023" xr:uid="{00000000-0005-0000-0000-000037020000}"/>
    <cellStyle name="Comma 3 4 3" xfId="1022" xr:uid="{00000000-0005-0000-0000-000038020000}"/>
    <cellStyle name="Comma 3 5" xfId="1024" xr:uid="{00000000-0005-0000-0000-000039020000}"/>
    <cellStyle name="Comma 3 5 2" xfId="1025" xr:uid="{00000000-0005-0000-0000-00003A020000}"/>
    <cellStyle name="Comma 3 6" xfId="1026" xr:uid="{00000000-0005-0000-0000-00003B020000}"/>
    <cellStyle name="Comma 3 7" xfId="1009" xr:uid="{00000000-0005-0000-0000-00003C020000}"/>
    <cellStyle name="Comma 4" xfId="530" xr:uid="{00000000-0005-0000-0000-00003D020000}"/>
    <cellStyle name="Comma 4 2" xfId="531" xr:uid="{00000000-0005-0000-0000-00003E020000}"/>
    <cellStyle name="Comma 4 2 2" xfId="889" xr:uid="{00000000-0005-0000-0000-00003F020000}"/>
    <cellStyle name="Comma 4 2 2 2" xfId="1030" xr:uid="{00000000-0005-0000-0000-000040020000}"/>
    <cellStyle name="Comma 4 2 2 2 2" xfId="1031" xr:uid="{00000000-0005-0000-0000-000041020000}"/>
    <cellStyle name="Comma 4 2 2 3" xfId="1032" xr:uid="{00000000-0005-0000-0000-000042020000}"/>
    <cellStyle name="Comma 4 2 2 3 2" xfId="1033" xr:uid="{00000000-0005-0000-0000-000043020000}"/>
    <cellStyle name="Comma 4 2 2 4" xfId="1034" xr:uid="{00000000-0005-0000-0000-000044020000}"/>
    <cellStyle name="Comma 4 2 2 5" xfId="1035" xr:uid="{00000000-0005-0000-0000-000045020000}"/>
    <cellStyle name="Comma 4 2 2 6" xfId="1029" xr:uid="{00000000-0005-0000-0000-000046020000}"/>
    <cellStyle name="Comma 4 2 3" xfId="1036" xr:uid="{00000000-0005-0000-0000-000047020000}"/>
    <cellStyle name="Comma 4 2 3 2" xfId="1037" xr:uid="{00000000-0005-0000-0000-000048020000}"/>
    <cellStyle name="Comma 4 2 4" xfId="1038" xr:uid="{00000000-0005-0000-0000-000049020000}"/>
    <cellStyle name="Comma 4 2 5" xfId="1028" xr:uid="{00000000-0005-0000-0000-00004A020000}"/>
    <cellStyle name="Comma 4 3" xfId="888" xr:uid="{00000000-0005-0000-0000-00004B020000}"/>
    <cellStyle name="Comma 4 3 2" xfId="1040" xr:uid="{00000000-0005-0000-0000-00004C020000}"/>
    <cellStyle name="Comma 4 3 2 2" xfId="1041" xr:uid="{00000000-0005-0000-0000-00004D020000}"/>
    <cellStyle name="Comma 4 3 3" xfId="1042" xr:uid="{00000000-0005-0000-0000-00004E020000}"/>
    <cellStyle name="Comma 4 3 3 2" xfId="1043" xr:uid="{00000000-0005-0000-0000-00004F020000}"/>
    <cellStyle name="Comma 4 3 4" xfId="1044" xr:uid="{00000000-0005-0000-0000-000050020000}"/>
    <cellStyle name="Comma 4 3 5" xfId="1045" xr:uid="{00000000-0005-0000-0000-000051020000}"/>
    <cellStyle name="Comma 4 3 6" xfId="1039" xr:uid="{00000000-0005-0000-0000-000052020000}"/>
    <cellStyle name="Comma 4 4" xfId="1046" xr:uid="{00000000-0005-0000-0000-000053020000}"/>
    <cellStyle name="Comma 4 4 2" xfId="1047" xr:uid="{00000000-0005-0000-0000-000054020000}"/>
    <cellStyle name="Comma 4 5" xfId="1048" xr:uid="{00000000-0005-0000-0000-000055020000}"/>
    <cellStyle name="Comma 4 6" xfId="1164" xr:uid="{00000000-0005-0000-0000-000056020000}"/>
    <cellStyle name="Comma 4 7" xfId="1027" xr:uid="{00000000-0005-0000-0000-000057020000}"/>
    <cellStyle name="Comma 5" xfId="532" xr:uid="{00000000-0005-0000-0000-000058020000}"/>
    <cellStyle name="Comma 5 2" xfId="890" xr:uid="{00000000-0005-0000-0000-000059020000}"/>
    <cellStyle name="Comma 5 2 2" xfId="1051" xr:uid="{00000000-0005-0000-0000-00005A020000}"/>
    <cellStyle name="Comma 5 2 2 2" xfId="1052" xr:uid="{00000000-0005-0000-0000-00005B020000}"/>
    <cellStyle name="Comma 5 2 3" xfId="1053" xr:uid="{00000000-0005-0000-0000-00005C020000}"/>
    <cellStyle name="Comma 5 2 3 2" xfId="1054" xr:uid="{00000000-0005-0000-0000-00005D020000}"/>
    <cellStyle name="Comma 5 2 4" xfId="1055" xr:uid="{00000000-0005-0000-0000-00005E020000}"/>
    <cellStyle name="Comma 5 2 5" xfId="1056" xr:uid="{00000000-0005-0000-0000-00005F020000}"/>
    <cellStyle name="Comma 5 2 6" xfId="1050" xr:uid="{00000000-0005-0000-0000-000060020000}"/>
    <cellStyle name="Comma 5 3" xfId="1057" xr:uid="{00000000-0005-0000-0000-000061020000}"/>
    <cellStyle name="Comma 5 3 2" xfId="1058" xr:uid="{00000000-0005-0000-0000-000062020000}"/>
    <cellStyle name="Comma 5 4" xfId="1059" xr:uid="{00000000-0005-0000-0000-000063020000}"/>
    <cellStyle name="Comma 5 5" xfId="1049" xr:uid="{00000000-0005-0000-0000-000064020000}"/>
    <cellStyle name="Comma 6" xfId="533" xr:uid="{00000000-0005-0000-0000-000065020000}"/>
    <cellStyle name="Comma 6 2" xfId="534" xr:uid="{00000000-0005-0000-0000-000066020000}"/>
    <cellStyle name="Comma 6 2 2" xfId="892" xr:uid="{00000000-0005-0000-0000-000067020000}"/>
    <cellStyle name="Comma 6 2 2 2" xfId="1062" xr:uid="{00000000-0005-0000-0000-000068020000}"/>
    <cellStyle name="Comma 6 2 3" xfId="1061" xr:uid="{00000000-0005-0000-0000-000069020000}"/>
    <cellStyle name="Comma 6 3" xfId="891" xr:uid="{00000000-0005-0000-0000-00006A020000}"/>
    <cellStyle name="Comma 6 3 2" xfId="1064" xr:uid="{00000000-0005-0000-0000-00006B020000}"/>
    <cellStyle name="Comma 6 3 3" xfId="1063" xr:uid="{00000000-0005-0000-0000-00006C020000}"/>
    <cellStyle name="Comma 6 4" xfId="1065" xr:uid="{00000000-0005-0000-0000-00006D020000}"/>
    <cellStyle name="Comma 6 5" xfId="1066" xr:uid="{00000000-0005-0000-0000-00006E020000}"/>
    <cellStyle name="Comma 6 6" xfId="1060" xr:uid="{00000000-0005-0000-0000-00006F020000}"/>
    <cellStyle name="Comma 7" xfId="1163" xr:uid="{00000000-0005-0000-0000-000070020000}"/>
    <cellStyle name="Comma 8" xfId="978" xr:uid="{00000000-0005-0000-0000-000071020000}"/>
    <cellStyle name="Dave1" xfId="535" xr:uid="{00000000-0005-0000-0000-000072020000}"/>
    <cellStyle name="Emphasis 1" xfId="536" xr:uid="{00000000-0005-0000-0000-000073020000}"/>
    <cellStyle name="Emphasis 2" xfId="537" xr:uid="{00000000-0005-0000-0000-000074020000}"/>
    <cellStyle name="Emphasis 3" xfId="538" xr:uid="{00000000-0005-0000-0000-000075020000}"/>
    <cellStyle name="Euro" xfId="539" xr:uid="{00000000-0005-0000-0000-000076020000}"/>
    <cellStyle name="Euro 2" xfId="540" xr:uid="{00000000-0005-0000-0000-000077020000}"/>
    <cellStyle name="Explanatory Text 2" xfId="541" xr:uid="{00000000-0005-0000-0000-000078020000}"/>
    <cellStyle name="Explanatory Text 2 2" xfId="542" xr:uid="{00000000-0005-0000-0000-000079020000}"/>
    <cellStyle name="Explanatory Text 2 3" xfId="543" xr:uid="{00000000-0005-0000-0000-00007A020000}"/>
    <cellStyle name="Explanatory Text 3" xfId="544" xr:uid="{00000000-0005-0000-0000-00007B020000}"/>
    <cellStyle name="Explanatory Text 4" xfId="545" xr:uid="{00000000-0005-0000-0000-00007C020000}"/>
    <cellStyle name="Explanatory Text 5" xfId="546" xr:uid="{00000000-0005-0000-0000-00007D020000}"/>
    <cellStyle name="Forecast_Number" xfId="547" xr:uid="{00000000-0005-0000-0000-00007E020000}"/>
    <cellStyle name="Good 2" xfId="548" xr:uid="{00000000-0005-0000-0000-00007F020000}"/>
    <cellStyle name="Good 2 2" xfId="549" xr:uid="{00000000-0005-0000-0000-000080020000}"/>
    <cellStyle name="Good 2 3" xfId="550" xr:uid="{00000000-0005-0000-0000-000081020000}"/>
    <cellStyle name="Good 3" xfId="551" xr:uid="{00000000-0005-0000-0000-000082020000}"/>
    <cellStyle name="Good 4" xfId="552" xr:uid="{00000000-0005-0000-0000-000083020000}"/>
    <cellStyle name="Good 5" xfId="553" xr:uid="{00000000-0005-0000-0000-000084020000}"/>
    <cellStyle name="Good 6" xfId="554" xr:uid="{00000000-0005-0000-0000-000085020000}"/>
    <cellStyle name="Heading 1 2" xfId="555" xr:uid="{00000000-0005-0000-0000-000086020000}"/>
    <cellStyle name="Heading 1 2 2" xfId="556" xr:uid="{00000000-0005-0000-0000-000087020000}"/>
    <cellStyle name="Heading 1 2 3" xfId="557" xr:uid="{00000000-0005-0000-0000-000088020000}"/>
    <cellStyle name="Heading 1 2_Analysis File Template" xfId="558" xr:uid="{00000000-0005-0000-0000-000089020000}"/>
    <cellStyle name="Heading 1 3" xfId="559" xr:uid="{00000000-0005-0000-0000-00008A020000}"/>
    <cellStyle name="Heading 1 4" xfId="560" xr:uid="{00000000-0005-0000-0000-00008B020000}"/>
    <cellStyle name="Heading 1 5" xfId="561" xr:uid="{00000000-0005-0000-0000-00008C020000}"/>
    <cellStyle name="Heading 2 2" xfId="562" xr:uid="{00000000-0005-0000-0000-00008D020000}"/>
    <cellStyle name="Heading 2 2 2" xfId="563" xr:uid="{00000000-0005-0000-0000-00008E020000}"/>
    <cellStyle name="Heading 2 2 3" xfId="564" xr:uid="{00000000-0005-0000-0000-00008F020000}"/>
    <cellStyle name="Heading 2 2_Analysis File Template" xfId="565" xr:uid="{00000000-0005-0000-0000-000090020000}"/>
    <cellStyle name="Heading 2 3" xfId="566" xr:uid="{00000000-0005-0000-0000-000091020000}"/>
    <cellStyle name="Heading 2 4" xfId="567" xr:uid="{00000000-0005-0000-0000-000092020000}"/>
    <cellStyle name="Heading 2 5" xfId="568" xr:uid="{00000000-0005-0000-0000-000093020000}"/>
    <cellStyle name="Heading 3 2" xfId="569" xr:uid="{00000000-0005-0000-0000-000094020000}"/>
    <cellStyle name="Heading 3 2 2" xfId="570" xr:uid="{00000000-0005-0000-0000-000095020000}"/>
    <cellStyle name="Heading 3 2 3" xfId="571" xr:uid="{00000000-0005-0000-0000-000096020000}"/>
    <cellStyle name="Heading 3 2_Analysis File Template" xfId="572" xr:uid="{00000000-0005-0000-0000-000097020000}"/>
    <cellStyle name="Heading 3 3" xfId="573" xr:uid="{00000000-0005-0000-0000-000098020000}"/>
    <cellStyle name="Heading 3 4" xfId="574" xr:uid="{00000000-0005-0000-0000-000099020000}"/>
    <cellStyle name="Heading 3 5" xfId="575" xr:uid="{00000000-0005-0000-0000-00009A020000}"/>
    <cellStyle name="Heading 4 2" xfId="576" xr:uid="{00000000-0005-0000-0000-00009B020000}"/>
    <cellStyle name="Heading 4 2 2" xfId="577" xr:uid="{00000000-0005-0000-0000-00009C020000}"/>
    <cellStyle name="Heading 4 2 3" xfId="578" xr:uid="{00000000-0005-0000-0000-00009D020000}"/>
    <cellStyle name="Heading 4 3" xfId="579" xr:uid="{00000000-0005-0000-0000-00009E020000}"/>
    <cellStyle name="Heading 4 4" xfId="580" xr:uid="{00000000-0005-0000-0000-00009F020000}"/>
    <cellStyle name="Heading 4 5" xfId="581" xr:uid="{00000000-0005-0000-0000-0000A0020000}"/>
    <cellStyle name="Hyperlink" xfId="62" builtinId="8"/>
    <cellStyle name="Hyperlink 2" xfId="3" xr:uid="{00000000-0005-0000-0000-0000A2020000}"/>
    <cellStyle name="Hyperlink 2 2" xfId="897" xr:uid="{00000000-0005-0000-0000-0000A3020000}"/>
    <cellStyle name="Hyperlink 2 2 2" xfId="1190" xr:uid="{00000000-0005-0000-0000-0000A4020000}"/>
    <cellStyle name="Hyperlink 3" xfId="14" xr:uid="{00000000-0005-0000-0000-0000A5020000}"/>
    <cellStyle name="Hyperlink 3 2" xfId="583" xr:uid="{00000000-0005-0000-0000-0000A6020000}"/>
    <cellStyle name="Hyperlink 3 2 2" xfId="1166" xr:uid="{00000000-0005-0000-0000-0000A7020000}"/>
    <cellStyle name="Hyperlink 3 3" xfId="1067" xr:uid="{00000000-0005-0000-0000-0000A8020000}"/>
    <cellStyle name="Hyperlink 3 4" xfId="1165" xr:uid="{00000000-0005-0000-0000-0000A9020000}"/>
    <cellStyle name="Hyperlink 3 5" xfId="582" xr:uid="{00000000-0005-0000-0000-0000AA020000}"/>
    <cellStyle name="Hyperlink 3_SFR_Tables_Oct2013" xfId="584" xr:uid="{00000000-0005-0000-0000-0000AB020000}"/>
    <cellStyle name="Hyperlink 4" xfId="53" xr:uid="{00000000-0005-0000-0000-0000AC020000}"/>
    <cellStyle name="Hyperlink 4 2" xfId="1069" xr:uid="{00000000-0005-0000-0000-0000AD020000}"/>
    <cellStyle name="Hyperlink 4 2 2" xfId="1167" xr:uid="{00000000-0005-0000-0000-0000AE020000}"/>
    <cellStyle name="Hyperlink 4 2 2 2" xfId="1188" xr:uid="{00000000-0005-0000-0000-0000AF020000}"/>
    <cellStyle name="Hyperlink 4 3" xfId="1070" xr:uid="{00000000-0005-0000-0000-0000B0020000}"/>
    <cellStyle name="Hyperlink 4 4" xfId="1068" xr:uid="{00000000-0005-0000-0000-0000B1020000}"/>
    <cellStyle name="Hyperlink 4 5" xfId="896" xr:uid="{00000000-0005-0000-0000-0000B2020000}"/>
    <cellStyle name="Hyperlink 5" xfId="12" xr:uid="{00000000-0005-0000-0000-0000B3020000}"/>
    <cellStyle name="Hyperlink 5 2" xfId="1168" xr:uid="{00000000-0005-0000-0000-0000B4020000}"/>
    <cellStyle name="Hyperlink 5 3" xfId="1071" xr:uid="{00000000-0005-0000-0000-0000B5020000}"/>
    <cellStyle name="Hyperlink 6" xfId="1072" xr:uid="{00000000-0005-0000-0000-0000B6020000}"/>
    <cellStyle name="Input 2" xfId="585" xr:uid="{00000000-0005-0000-0000-0000B7020000}"/>
    <cellStyle name="Input 2 2" xfId="586" xr:uid="{00000000-0005-0000-0000-0000B8020000}"/>
    <cellStyle name="Input 2 3" xfId="587" xr:uid="{00000000-0005-0000-0000-0000B9020000}"/>
    <cellStyle name="Input 2_Analysis File Template" xfId="588" xr:uid="{00000000-0005-0000-0000-0000BA020000}"/>
    <cellStyle name="Input 3" xfId="589" xr:uid="{00000000-0005-0000-0000-0000BB020000}"/>
    <cellStyle name="Input 4" xfId="590" xr:uid="{00000000-0005-0000-0000-0000BC020000}"/>
    <cellStyle name="Input 5" xfId="591" xr:uid="{00000000-0005-0000-0000-0000BD020000}"/>
    <cellStyle name="Linked Cell 2" xfId="592" xr:uid="{00000000-0005-0000-0000-0000BE020000}"/>
    <cellStyle name="Linked Cell 2 2" xfId="593" xr:uid="{00000000-0005-0000-0000-0000BF020000}"/>
    <cellStyle name="Linked Cell 2 3" xfId="594" xr:uid="{00000000-0005-0000-0000-0000C0020000}"/>
    <cellStyle name="Linked Cell 2_Analysis File Template" xfId="595" xr:uid="{00000000-0005-0000-0000-0000C1020000}"/>
    <cellStyle name="Linked Cell 3" xfId="596" xr:uid="{00000000-0005-0000-0000-0000C2020000}"/>
    <cellStyle name="Linked Cell 4" xfId="597" xr:uid="{00000000-0005-0000-0000-0000C3020000}"/>
    <cellStyle name="Linked Cell 5" xfId="598" xr:uid="{00000000-0005-0000-0000-0000C4020000}"/>
    <cellStyle name="Neutral 2" xfId="599" xr:uid="{00000000-0005-0000-0000-0000C5020000}"/>
    <cellStyle name="Neutral 2 2" xfId="600" xr:uid="{00000000-0005-0000-0000-0000C6020000}"/>
    <cellStyle name="Neutral 2 3" xfId="601" xr:uid="{00000000-0005-0000-0000-0000C7020000}"/>
    <cellStyle name="Neutral 3" xfId="602" xr:uid="{00000000-0005-0000-0000-0000C8020000}"/>
    <cellStyle name="Neutral 4" xfId="603" xr:uid="{00000000-0005-0000-0000-0000C9020000}"/>
    <cellStyle name="Neutral 5" xfId="604" xr:uid="{00000000-0005-0000-0000-0000CA020000}"/>
    <cellStyle name="Normal" xfId="0" builtinId="0"/>
    <cellStyle name="Normal 10" xfId="605" xr:uid="{00000000-0005-0000-0000-0000CC020000}"/>
    <cellStyle name="Normal 10 2" xfId="606" xr:uid="{00000000-0005-0000-0000-0000CD020000}"/>
    <cellStyle name="Normal 10 2 2" xfId="607" xr:uid="{00000000-0005-0000-0000-0000CE020000}"/>
    <cellStyle name="Normal 10 3" xfId="48" xr:uid="{00000000-0005-0000-0000-0000CF020000}"/>
    <cellStyle name="Normal 10 3 3" xfId="1162" xr:uid="{00000000-0005-0000-0000-0000D0020000}"/>
    <cellStyle name="Normal 10 3 5" xfId="1073" xr:uid="{00000000-0005-0000-0000-0000D1020000}"/>
    <cellStyle name="Normal 10 4" xfId="1169" xr:uid="{00000000-0005-0000-0000-0000D2020000}"/>
    <cellStyle name="Normal 10 4 2" xfId="1170" xr:uid="{00000000-0005-0000-0000-0000D3020000}"/>
    <cellStyle name="Normal 10 5" xfId="906" xr:uid="{00000000-0005-0000-0000-0000D4020000}"/>
    <cellStyle name="Normal 10_Analysis File Template" xfId="608" xr:uid="{00000000-0005-0000-0000-0000D5020000}"/>
    <cellStyle name="Normal 100" xfId="22" xr:uid="{00000000-0005-0000-0000-0000D6020000}"/>
    <cellStyle name="Normal 101" xfId="23" xr:uid="{00000000-0005-0000-0000-0000D7020000}"/>
    <cellStyle name="Normal 102" xfId="24" xr:uid="{00000000-0005-0000-0000-0000D8020000}"/>
    <cellStyle name="Normal 103" xfId="25" xr:uid="{00000000-0005-0000-0000-0000D9020000}"/>
    <cellStyle name="Normal 104" xfId="26" xr:uid="{00000000-0005-0000-0000-0000DA020000}"/>
    <cellStyle name="Normal 105" xfId="27" xr:uid="{00000000-0005-0000-0000-0000DB020000}"/>
    <cellStyle name="Normal 106" xfId="28" xr:uid="{00000000-0005-0000-0000-0000DC020000}"/>
    <cellStyle name="Normal 106 2" xfId="57" xr:uid="{00000000-0005-0000-0000-0000DD020000}"/>
    <cellStyle name="Normal 107" xfId="29" xr:uid="{00000000-0005-0000-0000-0000DE020000}"/>
    <cellStyle name="Normal 108" xfId="30" xr:uid="{00000000-0005-0000-0000-0000DF020000}"/>
    <cellStyle name="Normal 109" xfId="32" xr:uid="{00000000-0005-0000-0000-0000E0020000}"/>
    <cellStyle name="Normal 11" xfId="8" xr:uid="{00000000-0005-0000-0000-0000E1020000}"/>
    <cellStyle name="Normal 110" xfId="33" xr:uid="{00000000-0005-0000-0000-0000E2020000}"/>
    <cellStyle name="Normal 111" xfId="35" xr:uid="{00000000-0005-0000-0000-0000E3020000}"/>
    <cellStyle name="Normal 12" xfId="609" xr:uid="{00000000-0005-0000-0000-0000E4020000}"/>
    <cellStyle name="Normal 12 2" xfId="610" xr:uid="{00000000-0005-0000-0000-0000E5020000}"/>
    <cellStyle name="Normal 12 2 2" xfId="611" xr:uid="{00000000-0005-0000-0000-0000E6020000}"/>
    <cellStyle name="Normal 12 3" xfId="612" xr:uid="{00000000-0005-0000-0000-0000E7020000}"/>
    <cellStyle name="Normal 12_NCNC Report v1.3" xfId="613" xr:uid="{00000000-0005-0000-0000-0000E8020000}"/>
    <cellStyle name="Normal 13" xfId="614" xr:uid="{00000000-0005-0000-0000-0000E9020000}"/>
    <cellStyle name="Normal 13 2" xfId="615" xr:uid="{00000000-0005-0000-0000-0000EA020000}"/>
    <cellStyle name="Normal 13 3" xfId="64" xr:uid="{00000000-0005-0000-0000-0000EB020000}"/>
    <cellStyle name="Normal 13_Traineeship Mock MI Tables V11" xfId="616" xr:uid="{00000000-0005-0000-0000-0000EC020000}"/>
    <cellStyle name="Normal 14" xfId="617" xr:uid="{00000000-0005-0000-0000-0000ED020000}"/>
    <cellStyle name="Normal 14 2" xfId="618" xr:uid="{00000000-0005-0000-0000-0000EE020000}"/>
    <cellStyle name="Normal 14_All_SFR_Tables_Oct13" xfId="619" xr:uid="{00000000-0005-0000-0000-0000EF020000}"/>
    <cellStyle name="Normal 147 2" xfId="38" xr:uid="{00000000-0005-0000-0000-0000F0020000}"/>
    <cellStyle name="Normal 148 2" xfId="40" xr:uid="{00000000-0005-0000-0000-0000F1020000}"/>
    <cellStyle name="Normal 15" xfId="620" xr:uid="{00000000-0005-0000-0000-0000F2020000}"/>
    <cellStyle name="Normal 15 2" xfId="1075" xr:uid="{00000000-0005-0000-0000-0000F3020000}"/>
    <cellStyle name="Normal 15 3" xfId="1074" xr:uid="{00000000-0005-0000-0000-0000F4020000}"/>
    <cellStyle name="Normal 150 2" xfId="42" xr:uid="{00000000-0005-0000-0000-0000F5020000}"/>
    <cellStyle name="Normal 151 2" xfId="44" xr:uid="{00000000-0005-0000-0000-0000F6020000}"/>
    <cellStyle name="Normal 152 2" xfId="39" xr:uid="{00000000-0005-0000-0000-0000F7020000}"/>
    <cellStyle name="Normal 153 2" xfId="41" xr:uid="{00000000-0005-0000-0000-0000F8020000}"/>
    <cellStyle name="Normal 155 2" xfId="43" xr:uid="{00000000-0005-0000-0000-0000F9020000}"/>
    <cellStyle name="Normal 156 2" xfId="45" xr:uid="{00000000-0005-0000-0000-0000FA020000}"/>
    <cellStyle name="Normal 158 2" xfId="46" xr:uid="{00000000-0005-0000-0000-0000FB020000}"/>
    <cellStyle name="Normal 16" xfId="10" xr:uid="{00000000-0005-0000-0000-0000FC020000}"/>
    <cellStyle name="Normal 16 2" xfId="1076" xr:uid="{00000000-0005-0000-0000-0000FD020000}"/>
    <cellStyle name="Normal 16 3" xfId="621" xr:uid="{00000000-0005-0000-0000-0000FE020000}"/>
    <cellStyle name="Normal 17" xfId="622" xr:uid="{00000000-0005-0000-0000-0000FF020000}"/>
    <cellStyle name="Normal 17 2" xfId="1077" xr:uid="{00000000-0005-0000-0000-000000030000}"/>
    <cellStyle name="Normal 176" xfId="31" xr:uid="{00000000-0005-0000-0000-000001030000}"/>
    <cellStyle name="Normal 178" xfId="34" xr:uid="{00000000-0005-0000-0000-000002030000}"/>
    <cellStyle name="Normal 18" xfId="623" xr:uid="{00000000-0005-0000-0000-000003030000}"/>
    <cellStyle name="Normal 18 2" xfId="1078" xr:uid="{00000000-0005-0000-0000-000004030000}"/>
    <cellStyle name="Normal 19" xfId="51" xr:uid="{00000000-0005-0000-0000-000005030000}"/>
    <cellStyle name="Normal 19 2" xfId="1079" xr:uid="{00000000-0005-0000-0000-000006030000}"/>
    <cellStyle name="Normal 19 3" xfId="624" xr:uid="{00000000-0005-0000-0000-000007030000}"/>
    <cellStyle name="Normal 2" xfId="13" xr:uid="{00000000-0005-0000-0000-000008030000}"/>
    <cellStyle name="Normal 2 10" xfId="7" xr:uid="{00000000-0005-0000-0000-000009030000}"/>
    <cellStyle name="Normal 2 10 2" xfId="15" xr:uid="{00000000-0005-0000-0000-00000A030000}"/>
    <cellStyle name="Normal 2 10 2 2" xfId="1080" xr:uid="{00000000-0005-0000-0000-00000B030000}"/>
    <cellStyle name="Normal 2 10 3" xfId="1081" xr:uid="{00000000-0005-0000-0000-00000C030000}"/>
    <cellStyle name="Normal 2 10 3 2" xfId="1186" xr:uid="{00000000-0005-0000-0000-00000D030000}"/>
    <cellStyle name="Normal 2 10_Cover Sheet - FE and Skills" xfId="11" xr:uid="{00000000-0005-0000-0000-00000E030000}"/>
    <cellStyle name="Normal 2 11" xfId="625" xr:uid="{00000000-0005-0000-0000-00000F030000}"/>
    <cellStyle name="Normal 2 11 2" xfId="1082" xr:uid="{00000000-0005-0000-0000-000010030000}"/>
    <cellStyle name="Normal 2 12" xfId="1083" xr:uid="{00000000-0005-0000-0000-000011030000}"/>
    <cellStyle name="Normal 2 2" xfId="626" xr:uid="{00000000-0005-0000-0000-000012030000}"/>
    <cellStyle name="Normal 2 2 2" xfId="627" xr:uid="{00000000-0005-0000-0000-000013030000}"/>
    <cellStyle name="Normal 2 2 2 2" xfId="628" xr:uid="{00000000-0005-0000-0000-000014030000}"/>
    <cellStyle name="Normal 2 2 2 2 2" xfId="629" xr:uid="{00000000-0005-0000-0000-000015030000}"/>
    <cellStyle name="Normal 2 2 2 2 2 2" xfId="630" xr:uid="{00000000-0005-0000-0000-000016030000}"/>
    <cellStyle name="Normal 2 2 2 2 2 2 2" xfId="1084" xr:uid="{00000000-0005-0000-0000-000017030000}"/>
    <cellStyle name="Normal 2 2 2 2 2 3" xfId="1085" xr:uid="{00000000-0005-0000-0000-000018030000}"/>
    <cellStyle name="Normal 2 2 2 2 2_Draft SFR tables 300113 V8" xfId="631" xr:uid="{00000000-0005-0000-0000-000019030000}"/>
    <cellStyle name="Normal 2 2 2 2 3" xfId="632" xr:uid="{00000000-0005-0000-0000-00001A030000}"/>
    <cellStyle name="Normal 2 2 2 2 3 2" xfId="1086" xr:uid="{00000000-0005-0000-0000-00001B030000}"/>
    <cellStyle name="Normal 2 2 2 2 4" xfId="633" xr:uid="{00000000-0005-0000-0000-00001C030000}"/>
    <cellStyle name="Normal 2 2 2 2 4 2" xfId="1087" xr:uid="{00000000-0005-0000-0000-00001D030000}"/>
    <cellStyle name="Normal 2 2 2 2 5" xfId="1088" xr:uid="{00000000-0005-0000-0000-00001E030000}"/>
    <cellStyle name="Normal 2 2 2 2_123" xfId="634" xr:uid="{00000000-0005-0000-0000-00001F030000}"/>
    <cellStyle name="Normal 2 2 2 3" xfId="635" xr:uid="{00000000-0005-0000-0000-000020030000}"/>
    <cellStyle name="Normal 2 2 2 3 2" xfId="636" xr:uid="{00000000-0005-0000-0000-000021030000}"/>
    <cellStyle name="Normal 2 2 2 3 2 2" xfId="637" xr:uid="{00000000-0005-0000-0000-000022030000}"/>
    <cellStyle name="Normal 2 2 2 3 2 2 2" xfId="1089" xr:uid="{00000000-0005-0000-0000-000023030000}"/>
    <cellStyle name="Normal 2 2 2 3 2 3" xfId="1090" xr:uid="{00000000-0005-0000-0000-000024030000}"/>
    <cellStyle name="Normal 2 2 2 3 2_Draft SFR tables 300113 V8" xfId="638" xr:uid="{00000000-0005-0000-0000-000025030000}"/>
    <cellStyle name="Normal 2 2 2 3 3" xfId="639" xr:uid="{00000000-0005-0000-0000-000026030000}"/>
    <cellStyle name="Normal 2 2 2 3 3 2" xfId="1091" xr:uid="{00000000-0005-0000-0000-000027030000}"/>
    <cellStyle name="Normal 2 2 2 3 4" xfId="640" xr:uid="{00000000-0005-0000-0000-000028030000}"/>
    <cellStyle name="Normal 2 2 2 3 4 2" xfId="1092" xr:uid="{00000000-0005-0000-0000-000029030000}"/>
    <cellStyle name="Normal 2 2 2 3 5" xfId="1093" xr:uid="{00000000-0005-0000-0000-00002A030000}"/>
    <cellStyle name="Normal 2 2 2 3_123" xfId="641" xr:uid="{00000000-0005-0000-0000-00002B030000}"/>
    <cellStyle name="Normal 2 2 2 4" xfId="642" xr:uid="{00000000-0005-0000-0000-00002C030000}"/>
    <cellStyle name="Normal 2 2 2 4 2" xfId="643" xr:uid="{00000000-0005-0000-0000-00002D030000}"/>
    <cellStyle name="Normal 2 2 2 4 2 2" xfId="644" xr:uid="{00000000-0005-0000-0000-00002E030000}"/>
    <cellStyle name="Normal 2 2 2 4 2 2 2" xfId="1094" xr:uid="{00000000-0005-0000-0000-00002F030000}"/>
    <cellStyle name="Normal 2 2 2 4 2 3" xfId="1095" xr:uid="{00000000-0005-0000-0000-000030030000}"/>
    <cellStyle name="Normal 2 2 2 4 2_Draft SFR tables 300113 V8" xfId="645" xr:uid="{00000000-0005-0000-0000-000031030000}"/>
    <cellStyle name="Normal 2 2 2 4 3" xfId="646" xr:uid="{00000000-0005-0000-0000-000032030000}"/>
    <cellStyle name="Normal 2 2 2 4 3 2" xfId="1096" xr:uid="{00000000-0005-0000-0000-000033030000}"/>
    <cellStyle name="Normal 2 2 2 4 4" xfId="647" xr:uid="{00000000-0005-0000-0000-000034030000}"/>
    <cellStyle name="Normal 2 2 2 4 4 2" xfId="1097" xr:uid="{00000000-0005-0000-0000-000035030000}"/>
    <cellStyle name="Normal 2 2 2 4 5" xfId="1098" xr:uid="{00000000-0005-0000-0000-000036030000}"/>
    <cellStyle name="Normal 2 2 2 4_123" xfId="648" xr:uid="{00000000-0005-0000-0000-000037030000}"/>
    <cellStyle name="Normal 2 2 2 5" xfId="649" xr:uid="{00000000-0005-0000-0000-000038030000}"/>
    <cellStyle name="Normal 2 2 2 5 2" xfId="650" xr:uid="{00000000-0005-0000-0000-000039030000}"/>
    <cellStyle name="Normal 2 2 2 5 3" xfId="651" xr:uid="{00000000-0005-0000-0000-00003A030000}"/>
    <cellStyle name="Normal 2 2 2 5 4" xfId="652" xr:uid="{00000000-0005-0000-0000-00003B030000}"/>
    <cellStyle name="Normal 2 2 2 6" xfId="653" xr:uid="{00000000-0005-0000-0000-00003C030000}"/>
    <cellStyle name="Normal 2 2 2 6 2" xfId="654" xr:uid="{00000000-0005-0000-0000-00003D030000}"/>
    <cellStyle name="Normal 2 2 2_Analysis File Template" xfId="655" xr:uid="{00000000-0005-0000-0000-00003E030000}"/>
    <cellStyle name="Normal 2 2 3" xfId="656" xr:uid="{00000000-0005-0000-0000-00003F030000}"/>
    <cellStyle name="Normal 2 2 4" xfId="657" xr:uid="{00000000-0005-0000-0000-000040030000}"/>
    <cellStyle name="Normal 2 2 5" xfId="658" xr:uid="{00000000-0005-0000-0000-000041030000}"/>
    <cellStyle name="Normal 2 2 5 2" xfId="659" xr:uid="{00000000-0005-0000-0000-000042030000}"/>
    <cellStyle name="Normal 2 2 5 2 2" xfId="1099" xr:uid="{00000000-0005-0000-0000-000043030000}"/>
    <cellStyle name="Normal 2 2 5 3" xfId="1100" xr:uid="{00000000-0005-0000-0000-000044030000}"/>
    <cellStyle name="Normal 2 2 5_Draft SFR tables 300113 V8" xfId="660" xr:uid="{00000000-0005-0000-0000-000045030000}"/>
    <cellStyle name="Normal 2 2 6" xfId="661" xr:uid="{00000000-0005-0000-0000-000046030000}"/>
    <cellStyle name="Normal 2 2 6 2" xfId="1101" xr:uid="{00000000-0005-0000-0000-000047030000}"/>
    <cellStyle name="Normal 2 2 7" xfId="662" xr:uid="{00000000-0005-0000-0000-000048030000}"/>
    <cellStyle name="Normal 2 2 8" xfId="1172" xr:uid="{00000000-0005-0000-0000-000049030000}"/>
    <cellStyle name="Normal 2 2 9" xfId="1171" xr:uid="{00000000-0005-0000-0000-00004A030000}"/>
    <cellStyle name="Normal 2 2_123" xfId="663" xr:uid="{00000000-0005-0000-0000-00004B030000}"/>
    <cellStyle name="Normal 2 3" xfId="16" xr:uid="{00000000-0005-0000-0000-00004C030000}"/>
    <cellStyle name="Normal 2 3 2" xfId="9" xr:uid="{00000000-0005-0000-0000-00004D030000}"/>
    <cellStyle name="Normal 2 3 2 2" xfId="664" xr:uid="{00000000-0005-0000-0000-00004E030000}"/>
    <cellStyle name="Normal 2 3 3" xfId="665" xr:uid="{00000000-0005-0000-0000-00004F030000}"/>
    <cellStyle name="Normal 2 3 3 2" xfId="666" xr:uid="{00000000-0005-0000-0000-000050030000}"/>
    <cellStyle name="Normal 2 3 3 2 2" xfId="1102" xr:uid="{00000000-0005-0000-0000-000051030000}"/>
    <cellStyle name="Normal 2 3 3 3" xfId="1103" xr:uid="{00000000-0005-0000-0000-000052030000}"/>
    <cellStyle name="Normal 2 3 3_Draft SFR tables 300113 V8" xfId="667" xr:uid="{00000000-0005-0000-0000-000053030000}"/>
    <cellStyle name="Normal 2 3 4" xfId="668" xr:uid="{00000000-0005-0000-0000-000054030000}"/>
    <cellStyle name="Normal 2 3 4 2" xfId="669" xr:uid="{00000000-0005-0000-0000-000055030000}"/>
    <cellStyle name="Normal 2 3 4 2 2" xfId="1104" xr:uid="{00000000-0005-0000-0000-000056030000}"/>
    <cellStyle name="Normal 2 3 4_rounded LFS Tables 11 and 12" xfId="1105" xr:uid="{00000000-0005-0000-0000-000057030000}"/>
    <cellStyle name="Normal 2 3 5" xfId="670" xr:uid="{00000000-0005-0000-0000-000058030000}"/>
    <cellStyle name="Normal 2 3 6" xfId="1106" xr:uid="{00000000-0005-0000-0000-000059030000}"/>
    <cellStyle name="Normal 2 3 7" xfId="1107" xr:uid="{00000000-0005-0000-0000-00005A030000}"/>
    <cellStyle name="Normal 2 3_123" xfId="671" xr:uid="{00000000-0005-0000-0000-00005B030000}"/>
    <cellStyle name="Normal 2 4" xfId="672" xr:uid="{00000000-0005-0000-0000-00005C030000}"/>
    <cellStyle name="Normal 2 4 2" xfId="673" xr:uid="{00000000-0005-0000-0000-00005D030000}"/>
    <cellStyle name="Normal 2 4 2 2" xfId="674" xr:uid="{00000000-0005-0000-0000-00005E030000}"/>
    <cellStyle name="Normal 2 4 2 2 2" xfId="1108" xr:uid="{00000000-0005-0000-0000-00005F030000}"/>
    <cellStyle name="Normal 2 4 2 3" xfId="1109" xr:uid="{00000000-0005-0000-0000-000060030000}"/>
    <cellStyle name="Normal 2 4 2_Draft SFR tables 300113 V8" xfId="675" xr:uid="{00000000-0005-0000-0000-000061030000}"/>
    <cellStyle name="Normal 2 4 3" xfId="676" xr:uid="{00000000-0005-0000-0000-000062030000}"/>
    <cellStyle name="Normal 2 4 4" xfId="677" xr:uid="{00000000-0005-0000-0000-000063030000}"/>
    <cellStyle name="Normal 2 4 5" xfId="1110" xr:uid="{00000000-0005-0000-0000-000064030000}"/>
    <cellStyle name="Normal 2 4_123" xfId="678" xr:uid="{00000000-0005-0000-0000-000065030000}"/>
    <cellStyle name="Normal 2 5" xfId="679" xr:uid="{00000000-0005-0000-0000-000066030000}"/>
    <cellStyle name="Normal 2 5 2" xfId="680" xr:uid="{00000000-0005-0000-0000-000067030000}"/>
    <cellStyle name="Normal 2 5 2 2" xfId="681" xr:uid="{00000000-0005-0000-0000-000068030000}"/>
    <cellStyle name="Normal 2 5 2 2 2" xfId="1111" xr:uid="{00000000-0005-0000-0000-000069030000}"/>
    <cellStyle name="Normal 2 5 2 3" xfId="1112" xr:uid="{00000000-0005-0000-0000-00006A030000}"/>
    <cellStyle name="Normal 2 5 2_Draft SFR tables 300113 V8" xfId="682" xr:uid="{00000000-0005-0000-0000-00006B030000}"/>
    <cellStyle name="Normal 2 5 3" xfId="683" xr:uid="{00000000-0005-0000-0000-00006C030000}"/>
    <cellStyle name="Normal 2 5 3 2" xfId="1113" xr:uid="{00000000-0005-0000-0000-00006D030000}"/>
    <cellStyle name="Normal 2 5 4" xfId="684" xr:uid="{00000000-0005-0000-0000-00006E030000}"/>
    <cellStyle name="Normal 2 5 4 2" xfId="1114" xr:uid="{00000000-0005-0000-0000-00006F030000}"/>
    <cellStyle name="Normal 2 5 5" xfId="1115" xr:uid="{00000000-0005-0000-0000-000070030000}"/>
    <cellStyle name="Normal 2 5_123" xfId="685" xr:uid="{00000000-0005-0000-0000-000071030000}"/>
    <cellStyle name="Normal 2 6" xfId="686" xr:uid="{00000000-0005-0000-0000-000072030000}"/>
    <cellStyle name="Normal 2 6 2" xfId="687" xr:uid="{00000000-0005-0000-0000-000073030000}"/>
    <cellStyle name="Normal 2 6 2 2" xfId="688" xr:uid="{00000000-0005-0000-0000-000074030000}"/>
    <cellStyle name="Normal 2 6 3" xfId="2" xr:uid="{00000000-0005-0000-0000-000075030000}"/>
    <cellStyle name="Normal 2 6 4" xfId="689" xr:uid="{00000000-0005-0000-0000-000076030000}"/>
    <cellStyle name="Normal 2 6_Analysis File Template" xfId="690" xr:uid="{00000000-0005-0000-0000-000077030000}"/>
    <cellStyle name="Normal 2 7" xfId="691" xr:uid="{00000000-0005-0000-0000-000078030000}"/>
    <cellStyle name="Normal 2 7 2" xfId="692" xr:uid="{00000000-0005-0000-0000-000079030000}"/>
    <cellStyle name="Normal 2 7 2 2" xfId="693" xr:uid="{00000000-0005-0000-0000-00007A030000}"/>
    <cellStyle name="Normal 2 7 3" xfId="694" xr:uid="{00000000-0005-0000-0000-00007B030000}"/>
    <cellStyle name="Normal 2 7_Analysis File Template" xfId="695" xr:uid="{00000000-0005-0000-0000-00007C030000}"/>
    <cellStyle name="Normal 2 8" xfId="696" xr:uid="{00000000-0005-0000-0000-00007D030000}"/>
    <cellStyle name="Normal 2 8 2" xfId="697" xr:uid="{00000000-0005-0000-0000-00007E030000}"/>
    <cellStyle name="Normal 2 9" xfId="698" xr:uid="{00000000-0005-0000-0000-00007F030000}"/>
    <cellStyle name="Normal 2 9 2" xfId="699" xr:uid="{00000000-0005-0000-0000-000080030000}"/>
    <cellStyle name="Normal 2 9 2 2" xfId="1116" xr:uid="{00000000-0005-0000-0000-000081030000}"/>
    <cellStyle name="Normal 2 9 3" xfId="700" xr:uid="{00000000-0005-0000-0000-000082030000}"/>
    <cellStyle name="Normal 2 9 3 2" xfId="1117" xr:uid="{00000000-0005-0000-0000-000083030000}"/>
    <cellStyle name="Normal 2 9 4" xfId="1118" xr:uid="{00000000-0005-0000-0000-000084030000}"/>
    <cellStyle name="Normal 2 9_Draft SFR tables 300113 V8" xfId="701" xr:uid="{00000000-0005-0000-0000-000085030000}"/>
    <cellStyle name="Normal 2_All_SFR_Tables" xfId="702" xr:uid="{00000000-0005-0000-0000-000086030000}"/>
    <cellStyle name="Normal 20" xfId="703" xr:uid="{00000000-0005-0000-0000-000087030000}"/>
    <cellStyle name="Normal 20 2" xfId="908" xr:uid="{00000000-0005-0000-0000-000088030000}"/>
    <cellStyle name="Normal 21" xfId="54" xr:uid="{00000000-0005-0000-0000-000089030000}"/>
    <cellStyle name="Normal 21 2" xfId="907" xr:uid="{00000000-0005-0000-0000-00008A030000}"/>
    <cellStyle name="Normal 21 2 2" xfId="1174" xr:uid="{00000000-0005-0000-0000-00008B030000}"/>
    <cellStyle name="Normal 21 3" xfId="1173" xr:uid="{00000000-0005-0000-0000-00008C030000}"/>
    <cellStyle name="Normal 22" xfId="866" xr:uid="{00000000-0005-0000-0000-00008D030000}"/>
    <cellStyle name="Normal 22 2" xfId="893" xr:uid="{00000000-0005-0000-0000-00008E030000}"/>
    <cellStyle name="Normal 23" xfId="867" xr:uid="{00000000-0005-0000-0000-00008F030000}"/>
    <cellStyle name="Normal 23 2" xfId="909" xr:uid="{00000000-0005-0000-0000-000090030000}"/>
    <cellStyle name="Normal 231" xfId="47" xr:uid="{00000000-0005-0000-0000-000091030000}"/>
    <cellStyle name="Normal 234" xfId="21" xr:uid="{00000000-0005-0000-0000-000092030000}"/>
    <cellStyle name="Normal 238" xfId="20" xr:uid="{00000000-0005-0000-0000-000093030000}"/>
    <cellStyle name="Normal 239" xfId="36" xr:uid="{00000000-0005-0000-0000-000094030000}"/>
    <cellStyle name="Normal 24" xfId="868" xr:uid="{00000000-0005-0000-0000-000095030000}"/>
    <cellStyle name="Normal 25" xfId="869" xr:uid="{00000000-0005-0000-0000-000096030000}"/>
    <cellStyle name="Normal 25 2" xfId="1175" xr:uid="{00000000-0005-0000-0000-000097030000}"/>
    <cellStyle name="Normal 26" xfId="65" xr:uid="{00000000-0005-0000-0000-000098030000}"/>
    <cellStyle name="Normal 26 2" xfId="1177" xr:uid="{00000000-0005-0000-0000-000099030000}"/>
    <cellStyle name="Normal 26 3" xfId="1176" xr:uid="{00000000-0005-0000-0000-00009A030000}"/>
    <cellStyle name="Normal 26 4" xfId="870" xr:uid="{00000000-0005-0000-0000-00009B030000}"/>
    <cellStyle name="Normal 27" xfId="871" xr:uid="{00000000-0005-0000-0000-00009C030000}"/>
    <cellStyle name="Normal 27 2" xfId="1178" xr:uid="{00000000-0005-0000-0000-00009D030000}"/>
    <cellStyle name="Normal 28" xfId="872" xr:uid="{00000000-0005-0000-0000-00009E030000}"/>
    <cellStyle name="Normal 29" xfId="873" xr:uid="{00000000-0005-0000-0000-00009F030000}"/>
    <cellStyle name="Normal 29 2" xfId="1179" xr:uid="{00000000-0005-0000-0000-0000A0030000}"/>
    <cellStyle name="Normal 3" xfId="61" xr:uid="{00000000-0005-0000-0000-0000A1030000}"/>
    <cellStyle name="Normal 3 10" xfId="1119" xr:uid="{00000000-0005-0000-0000-0000A2030000}"/>
    <cellStyle name="Normal 3 11" xfId="704" xr:uid="{00000000-0005-0000-0000-0000A3030000}"/>
    <cellStyle name="Normal 3 2" xfId="705" xr:uid="{00000000-0005-0000-0000-0000A4030000}"/>
    <cellStyle name="Normal 3 2 2" xfId="706" xr:uid="{00000000-0005-0000-0000-0000A5030000}"/>
    <cellStyle name="Normal 3 2 2 2" xfId="707" xr:uid="{00000000-0005-0000-0000-0000A6030000}"/>
    <cellStyle name="Normal 3 2 2 2 2" xfId="1120" xr:uid="{00000000-0005-0000-0000-0000A7030000}"/>
    <cellStyle name="Normal 3 2 2 3" xfId="1121" xr:uid="{00000000-0005-0000-0000-0000A8030000}"/>
    <cellStyle name="Normal 3 2 2_Draft SFR tables 300113 V8" xfId="708" xr:uid="{00000000-0005-0000-0000-0000A9030000}"/>
    <cellStyle name="Normal 3 2 3" xfId="709" xr:uid="{00000000-0005-0000-0000-0000AA030000}"/>
    <cellStyle name="Normal 3 2 3 2" xfId="1122" xr:uid="{00000000-0005-0000-0000-0000AB030000}"/>
    <cellStyle name="Normal 3 2 4" xfId="710" xr:uid="{00000000-0005-0000-0000-0000AC030000}"/>
    <cellStyle name="Normal 3 2 4 2" xfId="1123" xr:uid="{00000000-0005-0000-0000-0000AD030000}"/>
    <cellStyle name="Normal 3 2 5" xfId="1124" xr:uid="{00000000-0005-0000-0000-0000AE030000}"/>
    <cellStyle name="Normal 3 2_123" xfId="711" xr:uid="{00000000-0005-0000-0000-0000AF030000}"/>
    <cellStyle name="Normal 3 3" xfId="712" xr:uid="{00000000-0005-0000-0000-0000B0030000}"/>
    <cellStyle name="Normal 3 3 2" xfId="713" xr:uid="{00000000-0005-0000-0000-0000B1030000}"/>
    <cellStyle name="Normal 3 3 2 2" xfId="714" xr:uid="{00000000-0005-0000-0000-0000B2030000}"/>
    <cellStyle name="Normal 3 3 2 2 2" xfId="1126" xr:uid="{00000000-0005-0000-0000-0000B3030000}"/>
    <cellStyle name="Normal 3 3 2 3" xfId="1127" xr:uid="{00000000-0005-0000-0000-0000B4030000}"/>
    <cellStyle name="Normal 3 3 2_Draft SFR tables 300113 V8" xfId="715" xr:uid="{00000000-0005-0000-0000-0000B5030000}"/>
    <cellStyle name="Normal 3 3 3" xfId="716" xr:uid="{00000000-0005-0000-0000-0000B6030000}"/>
    <cellStyle name="Normal 3 3 3 2" xfId="1128" xr:uid="{00000000-0005-0000-0000-0000B7030000}"/>
    <cellStyle name="Normal 3 3 4" xfId="717" xr:uid="{00000000-0005-0000-0000-0000B8030000}"/>
    <cellStyle name="Normal 3 3 4 2" xfId="1129" xr:uid="{00000000-0005-0000-0000-0000B9030000}"/>
    <cellStyle name="Normal 3 3 5" xfId="1130" xr:uid="{00000000-0005-0000-0000-0000BA030000}"/>
    <cellStyle name="Normal 3 3_123" xfId="718" xr:uid="{00000000-0005-0000-0000-0000BB030000}"/>
    <cellStyle name="Normal 3 4" xfId="719" xr:uid="{00000000-0005-0000-0000-0000BC030000}"/>
    <cellStyle name="Normal 3 4 2" xfId="720" xr:uid="{00000000-0005-0000-0000-0000BD030000}"/>
    <cellStyle name="Normal 3 4 2 2" xfId="721" xr:uid="{00000000-0005-0000-0000-0000BE030000}"/>
    <cellStyle name="Normal 3 4 2 2 2" xfId="1131" xr:uid="{00000000-0005-0000-0000-0000BF030000}"/>
    <cellStyle name="Normal 3 4 2 3" xfId="1132" xr:uid="{00000000-0005-0000-0000-0000C0030000}"/>
    <cellStyle name="Normal 3 4 2_Draft SFR tables 300113 V8" xfId="722" xr:uid="{00000000-0005-0000-0000-0000C1030000}"/>
    <cellStyle name="Normal 3 4 3" xfId="723" xr:uid="{00000000-0005-0000-0000-0000C2030000}"/>
    <cellStyle name="Normal 3 4 3 2" xfId="1133" xr:uid="{00000000-0005-0000-0000-0000C3030000}"/>
    <cellStyle name="Normal 3 4 4" xfId="724" xr:uid="{00000000-0005-0000-0000-0000C4030000}"/>
    <cellStyle name="Normal 3 4 4 2" xfId="1134" xr:uid="{00000000-0005-0000-0000-0000C5030000}"/>
    <cellStyle name="Normal 3 4 5" xfId="1135" xr:uid="{00000000-0005-0000-0000-0000C6030000}"/>
    <cellStyle name="Normal 3 4_123" xfId="725" xr:uid="{00000000-0005-0000-0000-0000C7030000}"/>
    <cellStyle name="Normal 3 5" xfId="726" xr:uid="{00000000-0005-0000-0000-0000C8030000}"/>
    <cellStyle name="Normal 3 5 2" xfId="52" xr:uid="{00000000-0005-0000-0000-0000C9030000}"/>
    <cellStyle name="Normal 3 5 2 2" xfId="4" xr:uid="{00000000-0005-0000-0000-0000CA030000}"/>
    <cellStyle name="Normal 3 5 3" xfId="727" xr:uid="{00000000-0005-0000-0000-0000CB030000}"/>
    <cellStyle name="Normal 3 5_Cover Sheet - Apprenticeships" xfId="728" xr:uid="{00000000-0005-0000-0000-0000CC030000}"/>
    <cellStyle name="Normal 3 6" xfId="729" xr:uid="{00000000-0005-0000-0000-0000CD030000}"/>
    <cellStyle name="Normal 3 6 2" xfId="1136" xr:uid="{00000000-0005-0000-0000-0000CE030000}"/>
    <cellStyle name="Normal 3 7" xfId="730" xr:uid="{00000000-0005-0000-0000-0000CF030000}"/>
    <cellStyle name="Normal 3 7 2" xfId="1137" xr:uid="{00000000-0005-0000-0000-0000D0030000}"/>
    <cellStyle name="Normal 3 8" xfId="1138" xr:uid="{00000000-0005-0000-0000-0000D1030000}"/>
    <cellStyle name="Normal 3 9" xfId="1139" xr:uid="{00000000-0005-0000-0000-0000D2030000}"/>
    <cellStyle name="Normal 3_123" xfId="731" xr:uid="{00000000-0005-0000-0000-0000D3030000}"/>
    <cellStyle name="Normal 30" xfId="874" xr:uid="{00000000-0005-0000-0000-0000D4030000}"/>
    <cellStyle name="Normal 30 2" xfId="1180" xr:uid="{00000000-0005-0000-0000-0000D5030000}"/>
    <cellStyle name="Normal 31" xfId="875" xr:uid="{00000000-0005-0000-0000-0000D6030000}"/>
    <cellStyle name="Normal 31 2" xfId="894" xr:uid="{00000000-0005-0000-0000-0000D7030000}"/>
    <cellStyle name="Normal 32" xfId="876" xr:uid="{00000000-0005-0000-0000-0000D8030000}"/>
    <cellStyle name="Normal 32 2" xfId="895" xr:uid="{00000000-0005-0000-0000-0000D9030000}"/>
    <cellStyle name="Normal 32 3" xfId="1181" xr:uid="{00000000-0005-0000-0000-0000DA030000}"/>
    <cellStyle name="Normal 33" xfId="898" xr:uid="{00000000-0005-0000-0000-0000DB030000}"/>
    <cellStyle name="Normal 34" xfId="732" xr:uid="{00000000-0005-0000-0000-0000DC030000}"/>
    <cellStyle name="Normal 34 2" xfId="1140" xr:uid="{00000000-0005-0000-0000-0000DD030000}"/>
    <cellStyle name="Normal 35" xfId="899" xr:uid="{00000000-0005-0000-0000-0000DE030000}"/>
    <cellStyle name="Normal 36" xfId="900" xr:uid="{00000000-0005-0000-0000-0000DF030000}"/>
    <cellStyle name="Normal 37" xfId="901" xr:uid="{00000000-0005-0000-0000-0000E0030000}"/>
    <cellStyle name="Normal 38" xfId="902" xr:uid="{00000000-0005-0000-0000-0000E1030000}"/>
    <cellStyle name="Normal 39" xfId="903" xr:uid="{00000000-0005-0000-0000-0000E2030000}"/>
    <cellStyle name="Normal 4" xfId="733" xr:uid="{00000000-0005-0000-0000-0000E3030000}"/>
    <cellStyle name="Normal 4 2" xfId="734" xr:uid="{00000000-0005-0000-0000-0000E4030000}"/>
    <cellStyle name="Normal 4 3" xfId="735" xr:uid="{00000000-0005-0000-0000-0000E5030000}"/>
    <cellStyle name="Normal 4 3 2" xfId="736" xr:uid="{00000000-0005-0000-0000-0000E6030000}"/>
    <cellStyle name="Normal 4 3 3" xfId="1141" xr:uid="{00000000-0005-0000-0000-0000E7030000}"/>
    <cellStyle name="Normal 4 4" xfId="737" xr:uid="{00000000-0005-0000-0000-0000E8030000}"/>
    <cellStyle name="Normal 4 4 2" xfId="1142" xr:uid="{00000000-0005-0000-0000-0000E9030000}"/>
    <cellStyle name="Normal 4 5" xfId="1143" xr:uid="{00000000-0005-0000-0000-0000EA030000}"/>
    <cellStyle name="Normal 4 6" xfId="1182" xr:uid="{00000000-0005-0000-0000-0000EB030000}"/>
    <cellStyle name="Normal 4_123" xfId="738" xr:uid="{00000000-0005-0000-0000-0000EC030000}"/>
    <cellStyle name="Normal 40" xfId="904" xr:uid="{00000000-0005-0000-0000-0000ED030000}"/>
    <cellStyle name="Normal 41" xfId="905" xr:uid="{00000000-0005-0000-0000-0000EE030000}"/>
    <cellStyle name="Normal 42" xfId="910" xr:uid="{00000000-0005-0000-0000-0000EF030000}"/>
    <cellStyle name="Normal 43" xfId="911" xr:uid="{00000000-0005-0000-0000-0000F0030000}"/>
    <cellStyle name="Normal 44" xfId="912" xr:uid="{00000000-0005-0000-0000-0000F1030000}"/>
    <cellStyle name="Normal 45" xfId="913" xr:uid="{00000000-0005-0000-0000-0000F2030000}"/>
    <cellStyle name="Normal 46" xfId="914" xr:uid="{00000000-0005-0000-0000-0000F3030000}"/>
    <cellStyle name="Normal 47" xfId="915" xr:uid="{00000000-0005-0000-0000-0000F4030000}"/>
    <cellStyle name="Normal 48" xfId="916" xr:uid="{00000000-0005-0000-0000-0000F5030000}"/>
    <cellStyle name="Normal 49" xfId="917" xr:uid="{00000000-0005-0000-0000-0000F6030000}"/>
    <cellStyle name="Normal 5" xfId="739" xr:uid="{00000000-0005-0000-0000-0000F7030000}"/>
    <cellStyle name="Normal 5 2" xfId="740" xr:uid="{00000000-0005-0000-0000-0000F8030000}"/>
    <cellStyle name="Normal 5 2 2" xfId="741" xr:uid="{00000000-0005-0000-0000-0000F9030000}"/>
    <cellStyle name="Normal 5 2 3" xfId="1144" xr:uid="{00000000-0005-0000-0000-0000FA030000}"/>
    <cellStyle name="Normal 5 3" xfId="742" xr:uid="{00000000-0005-0000-0000-0000FB030000}"/>
    <cellStyle name="Normal 5 3 2" xfId="1145" xr:uid="{00000000-0005-0000-0000-0000FC030000}"/>
    <cellStyle name="Normal 5 4" xfId="1146" xr:uid="{00000000-0005-0000-0000-0000FD030000}"/>
    <cellStyle name="Normal 5_Draft SFR tables 300113 V8" xfId="743" xr:uid="{00000000-0005-0000-0000-0000FE030000}"/>
    <cellStyle name="Normal 50" xfId="918" xr:uid="{00000000-0005-0000-0000-0000FF030000}"/>
    <cellStyle name="Normal 51" xfId="919" xr:uid="{00000000-0005-0000-0000-000000040000}"/>
    <cellStyle name="Normal 52" xfId="920" xr:uid="{00000000-0005-0000-0000-000001040000}"/>
    <cellStyle name="Normal 53" xfId="921" xr:uid="{00000000-0005-0000-0000-000002040000}"/>
    <cellStyle name="Normal 54" xfId="922" xr:uid="{00000000-0005-0000-0000-000003040000}"/>
    <cellStyle name="Normal 55" xfId="923" xr:uid="{00000000-0005-0000-0000-000004040000}"/>
    <cellStyle name="Normal 56" xfId="924" xr:uid="{00000000-0005-0000-0000-000005040000}"/>
    <cellStyle name="Normal 57" xfId="925" xr:uid="{00000000-0005-0000-0000-000006040000}"/>
    <cellStyle name="Normal 58" xfId="926" xr:uid="{00000000-0005-0000-0000-000007040000}"/>
    <cellStyle name="Normal 59" xfId="927" xr:uid="{00000000-0005-0000-0000-000008040000}"/>
    <cellStyle name="Normal 6" xfId="744" xr:uid="{00000000-0005-0000-0000-000009040000}"/>
    <cellStyle name="Normal 60" xfId="50" xr:uid="{00000000-0005-0000-0000-00000A040000}"/>
    <cellStyle name="Normal 61" xfId="49" xr:uid="{00000000-0005-0000-0000-00000B040000}"/>
    <cellStyle name="Normal 62" xfId="928" xr:uid="{00000000-0005-0000-0000-00000C040000}"/>
    <cellStyle name="Normal 63" xfId="929" xr:uid="{00000000-0005-0000-0000-00000D040000}"/>
    <cellStyle name="Normal 64" xfId="1161" xr:uid="{00000000-0005-0000-0000-00000E040000}"/>
    <cellStyle name="Normal 65" xfId="1158" xr:uid="{00000000-0005-0000-0000-00000F040000}"/>
    <cellStyle name="Normal 66" xfId="1152" xr:uid="{00000000-0005-0000-0000-000010040000}"/>
    <cellStyle name="Normal 67" xfId="1125" xr:uid="{00000000-0005-0000-0000-000011040000}"/>
    <cellStyle name="Normal 68" xfId="1191" xr:uid="{00000000-0005-0000-0000-000012040000}"/>
    <cellStyle name="Normal 69" xfId="1192" xr:uid="{00000000-0005-0000-0000-000013040000}"/>
    <cellStyle name="Normal 7" xfId="745" xr:uid="{00000000-0005-0000-0000-000014040000}"/>
    <cellStyle name="Normal 7 2" xfId="746" xr:uid="{00000000-0005-0000-0000-000015040000}"/>
    <cellStyle name="Normal 7 2 2" xfId="747" xr:uid="{00000000-0005-0000-0000-000016040000}"/>
    <cellStyle name="Normal 7 3" xfId="748" xr:uid="{00000000-0005-0000-0000-000017040000}"/>
    <cellStyle name="Normal 7 3 2" xfId="749" xr:uid="{00000000-0005-0000-0000-000018040000}"/>
    <cellStyle name="Normal 7 4" xfId="750" xr:uid="{00000000-0005-0000-0000-000019040000}"/>
    <cellStyle name="Normal 7 4 2" xfId="751" xr:uid="{00000000-0005-0000-0000-00001A040000}"/>
    <cellStyle name="Normal 7 4 2 2" xfId="1147" xr:uid="{00000000-0005-0000-0000-00001B040000}"/>
    <cellStyle name="Normal 7 4 3" xfId="752" xr:uid="{00000000-0005-0000-0000-00001C040000}"/>
    <cellStyle name="Normal 7 4 3 2" xfId="1148" xr:uid="{00000000-0005-0000-0000-00001D040000}"/>
    <cellStyle name="Normal 7 4 4" xfId="1149" xr:uid="{00000000-0005-0000-0000-00001E040000}"/>
    <cellStyle name="Normal 7 4_January2013_OLASS_Participation_Achievement" xfId="753" xr:uid="{00000000-0005-0000-0000-00001F040000}"/>
    <cellStyle name="Normal 7 5" xfId="754" xr:uid="{00000000-0005-0000-0000-000020040000}"/>
    <cellStyle name="Normal 7 6" xfId="1183" xr:uid="{00000000-0005-0000-0000-000021040000}"/>
    <cellStyle name="Normal 7_Analysis File Template" xfId="755" xr:uid="{00000000-0005-0000-0000-000022040000}"/>
    <cellStyle name="Normal 70" xfId="1193" xr:uid="{00000000-0005-0000-0000-000023040000}"/>
    <cellStyle name="Normal 71" xfId="1194" xr:uid="{00000000-0005-0000-0000-000024040000}"/>
    <cellStyle name="Normal 8" xfId="756" xr:uid="{00000000-0005-0000-0000-000025040000}"/>
    <cellStyle name="Normal 8 2" xfId="757" xr:uid="{00000000-0005-0000-0000-000026040000}"/>
    <cellStyle name="Normal 8 2 2" xfId="1150" xr:uid="{00000000-0005-0000-0000-000027040000}"/>
    <cellStyle name="Normal 8 3" xfId="1151" xr:uid="{00000000-0005-0000-0000-000028040000}"/>
    <cellStyle name="Normal 8 4" xfId="1184" xr:uid="{00000000-0005-0000-0000-000029040000}"/>
    <cellStyle name="Normal 8_Draft SFR tables 300113 V8" xfId="758" xr:uid="{00000000-0005-0000-0000-00002A040000}"/>
    <cellStyle name="Normal 87" xfId="18" xr:uid="{00000000-0005-0000-0000-00002B040000}"/>
    <cellStyle name="Normal 9" xfId="759" xr:uid="{00000000-0005-0000-0000-00002C040000}"/>
    <cellStyle name="Normal 9 2" xfId="760" xr:uid="{00000000-0005-0000-0000-00002D040000}"/>
    <cellStyle name="Normal 9 2 2" xfId="761" xr:uid="{00000000-0005-0000-0000-00002E040000}"/>
    <cellStyle name="Normal 9 3" xfId="762" xr:uid="{00000000-0005-0000-0000-00002F040000}"/>
    <cellStyle name="Normal 9_Analysis File Template" xfId="763" xr:uid="{00000000-0005-0000-0000-000030040000}"/>
    <cellStyle name="Normal 94" xfId="60" xr:uid="{00000000-0005-0000-0000-000031040000}"/>
    <cellStyle name="Normal 96" xfId="55" xr:uid="{00000000-0005-0000-0000-000032040000}"/>
    <cellStyle name="Normal 97" xfId="56" xr:uid="{00000000-0005-0000-0000-000033040000}"/>
    <cellStyle name="Normal 98" xfId="58" xr:uid="{00000000-0005-0000-0000-000034040000}"/>
    <cellStyle name="Normal 99" xfId="59" xr:uid="{00000000-0005-0000-0000-000035040000}"/>
    <cellStyle name="Normal_JanSFR Tables 1-3 v2 Final 3" xfId="1187" xr:uid="{00000000-0005-0000-0000-000036040000}"/>
    <cellStyle name="Normal_JunSFR Table 2 v1 Final" xfId="1189" xr:uid="{00000000-0005-0000-0000-000037040000}"/>
    <cellStyle name="Normal_Table 4 version8" xfId="5" xr:uid="{00000000-0005-0000-0000-00003A040000}"/>
    <cellStyle name="Normal_Table 5" xfId="6" xr:uid="{00000000-0005-0000-0000-00003B040000}"/>
    <cellStyle name="NormalStyleText" xfId="764" xr:uid="{00000000-0005-0000-0000-00003D040000}"/>
    <cellStyle name="Note 2" xfId="765" xr:uid="{00000000-0005-0000-0000-00003E040000}"/>
    <cellStyle name="Note 2 2" xfId="766" xr:uid="{00000000-0005-0000-0000-00003F040000}"/>
    <cellStyle name="Note 2 2 2" xfId="767" xr:uid="{00000000-0005-0000-0000-000040040000}"/>
    <cellStyle name="Note 2 2 2 2" xfId="768" xr:uid="{00000000-0005-0000-0000-000041040000}"/>
    <cellStyle name="Note 2 2 3" xfId="769" xr:uid="{00000000-0005-0000-0000-000042040000}"/>
    <cellStyle name="Note 2 2_Analysis File Template" xfId="770" xr:uid="{00000000-0005-0000-0000-000043040000}"/>
    <cellStyle name="Note 2 3" xfId="771" xr:uid="{00000000-0005-0000-0000-000044040000}"/>
    <cellStyle name="Note 2 3 2" xfId="772" xr:uid="{00000000-0005-0000-0000-000045040000}"/>
    <cellStyle name="Note 2 3 2 2" xfId="773" xr:uid="{00000000-0005-0000-0000-000046040000}"/>
    <cellStyle name="Note 2 3 3" xfId="774" xr:uid="{00000000-0005-0000-0000-000047040000}"/>
    <cellStyle name="Note 2 3_Analysis File Template" xfId="775" xr:uid="{00000000-0005-0000-0000-000048040000}"/>
    <cellStyle name="Note 2 4" xfId="776" xr:uid="{00000000-0005-0000-0000-000049040000}"/>
    <cellStyle name="Note 2 4 2" xfId="777" xr:uid="{00000000-0005-0000-0000-00004A040000}"/>
    <cellStyle name="Note 2 5" xfId="778" xr:uid="{00000000-0005-0000-0000-00004B040000}"/>
    <cellStyle name="Note 2_Analysis File Template" xfId="779" xr:uid="{00000000-0005-0000-0000-00004C040000}"/>
    <cellStyle name="Note 3" xfId="780" xr:uid="{00000000-0005-0000-0000-00004D040000}"/>
    <cellStyle name="Note 3 2" xfId="781" xr:uid="{00000000-0005-0000-0000-00004E040000}"/>
    <cellStyle name="Note 3 2 2" xfId="782" xr:uid="{00000000-0005-0000-0000-00004F040000}"/>
    <cellStyle name="Note 3 3" xfId="783" xr:uid="{00000000-0005-0000-0000-000050040000}"/>
    <cellStyle name="Note 3_Analysis File Template" xfId="784" xr:uid="{00000000-0005-0000-0000-000051040000}"/>
    <cellStyle name="Note 4" xfId="785" xr:uid="{00000000-0005-0000-0000-000052040000}"/>
    <cellStyle name="Note 4 2" xfId="786" xr:uid="{00000000-0005-0000-0000-000053040000}"/>
    <cellStyle name="Note 4 2 2" xfId="1153" xr:uid="{00000000-0005-0000-0000-000054040000}"/>
    <cellStyle name="Note 4 3" xfId="1154" xr:uid="{00000000-0005-0000-0000-000055040000}"/>
    <cellStyle name="Note 4_CHECKLIST" xfId="787" xr:uid="{00000000-0005-0000-0000-000056040000}"/>
    <cellStyle name="Note 5" xfId="788" xr:uid="{00000000-0005-0000-0000-000057040000}"/>
    <cellStyle name="Note 5 2" xfId="789" xr:uid="{00000000-0005-0000-0000-000058040000}"/>
    <cellStyle name="Note 6" xfId="790" xr:uid="{00000000-0005-0000-0000-000059040000}"/>
    <cellStyle name="Note 6 2" xfId="791" xr:uid="{00000000-0005-0000-0000-00005A040000}"/>
    <cellStyle name="Output 2" xfId="792" xr:uid="{00000000-0005-0000-0000-00005B040000}"/>
    <cellStyle name="Output 2 2" xfId="793" xr:uid="{00000000-0005-0000-0000-00005C040000}"/>
    <cellStyle name="Output 2 3" xfId="794" xr:uid="{00000000-0005-0000-0000-00005D040000}"/>
    <cellStyle name="Output 2_Analysis File Template" xfId="795" xr:uid="{00000000-0005-0000-0000-00005E040000}"/>
    <cellStyle name="Output 3" xfId="796" xr:uid="{00000000-0005-0000-0000-00005F040000}"/>
    <cellStyle name="Output 4" xfId="797" xr:uid="{00000000-0005-0000-0000-000060040000}"/>
    <cellStyle name="Output 5" xfId="798" xr:uid="{00000000-0005-0000-0000-000061040000}"/>
    <cellStyle name="Percent" xfId="1" builtinId="5"/>
    <cellStyle name="Percent 10" xfId="799" xr:uid="{00000000-0005-0000-0000-000063040000}"/>
    <cellStyle name="Percent 10 2" xfId="800" xr:uid="{00000000-0005-0000-0000-000064040000}"/>
    <cellStyle name="Percent 11" xfId="801" xr:uid="{00000000-0005-0000-0000-000065040000}"/>
    <cellStyle name="Percent 11 2" xfId="802" xr:uid="{00000000-0005-0000-0000-000066040000}"/>
    <cellStyle name="Percent 12" xfId="803" xr:uid="{00000000-0005-0000-0000-000067040000}"/>
    <cellStyle name="Percent 2" xfId="19" xr:uid="{00000000-0005-0000-0000-000068040000}"/>
    <cellStyle name="Percent 2 2" xfId="37" xr:uid="{00000000-0005-0000-0000-000069040000}"/>
    <cellStyle name="Percent 2 2 2" xfId="805" xr:uid="{00000000-0005-0000-0000-00006A040000}"/>
    <cellStyle name="Percent 2 3" xfId="806" xr:uid="{00000000-0005-0000-0000-00006B040000}"/>
    <cellStyle name="Percent 2 3 2" xfId="807" xr:uid="{00000000-0005-0000-0000-00006C040000}"/>
    <cellStyle name="Percent 2 3 2 2" xfId="808" xr:uid="{00000000-0005-0000-0000-00006D040000}"/>
    <cellStyle name="Percent 2 3 2 2 2" xfId="1155" xr:uid="{00000000-0005-0000-0000-00006E040000}"/>
    <cellStyle name="Percent 2 4" xfId="809" xr:uid="{00000000-0005-0000-0000-00006F040000}"/>
    <cellStyle name="Percent 2 4 2" xfId="810" xr:uid="{00000000-0005-0000-0000-000070040000}"/>
    <cellStyle name="Percent 2 4 2 2" xfId="1156" xr:uid="{00000000-0005-0000-0000-000071040000}"/>
    <cellStyle name="Percent 2 5" xfId="811" xr:uid="{00000000-0005-0000-0000-000072040000}"/>
    <cellStyle name="Percent 2 6" xfId="1157" xr:uid="{00000000-0005-0000-0000-000073040000}"/>
    <cellStyle name="Percent 2 7" xfId="1185" xr:uid="{00000000-0005-0000-0000-000074040000}"/>
    <cellStyle name="Percent 2 8" xfId="804" xr:uid="{00000000-0005-0000-0000-000075040000}"/>
    <cellStyle name="Percent 3" xfId="812" xr:uid="{00000000-0005-0000-0000-000076040000}"/>
    <cellStyle name="Percent 3 2" xfId="813" xr:uid="{00000000-0005-0000-0000-000077040000}"/>
    <cellStyle name="Percent 3 3" xfId="814" xr:uid="{00000000-0005-0000-0000-000078040000}"/>
    <cellStyle name="Percent 3 4" xfId="815" xr:uid="{00000000-0005-0000-0000-000079040000}"/>
    <cellStyle name="Percent 3 5" xfId="816" xr:uid="{00000000-0005-0000-0000-00007A040000}"/>
    <cellStyle name="Percent 3 5 2" xfId="817" xr:uid="{00000000-0005-0000-0000-00007B040000}"/>
    <cellStyle name="Percent 3 5 2 2" xfId="818" xr:uid="{00000000-0005-0000-0000-00007C040000}"/>
    <cellStyle name="Percent 3 5 3" xfId="819" xr:uid="{00000000-0005-0000-0000-00007D040000}"/>
    <cellStyle name="Percent 3 6" xfId="820" xr:uid="{00000000-0005-0000-0000-00007E040000}"/>
    <cellStyle name="Percent 3 6 2" xfId="821" xr:uid="{00000000-0005-0000-0000-00007F040000}"/>
    <cellStyle name="Percent 3 7" xfId="822" xr:uid="{00000000-0005-0000-0000-000080040000}"/>
    <cellStyle name="Percent 4" xfId="823" xr:uid="{00000000-0005-0000-0000-000081040000}"/>
    <cellStyle name="Percent 5" xfId="824" xr:uid="{00000000-0005-0000-0000-000082040000}"/>
    <cellStyle name="Percent 5 2" xfId="825" xr:uid="{00000000-0005-0000-0000-000083040000}"/>
    <cellStyle name="Percent 5 2 2" xfId="826" xr:uid="{00000000-0005-0000-0000-000084040000}"/>
    <cellStyle name="Percent 5 3" xfId="827" xr:uid="{00000000-0005-0000-0000-000085040000}"/>
    <cellStyle name="Percent 6" xfId="828" xr:uid="{00000000-0005-0000-0000-000086040000}"/>
    <cellStyle name="Percent 7" xfId="829" xr:uid="{00000000-0005-0000-0000-000087040000}"/>
    <cellStyle name="Percent 7 2" xfId="830" xr:uid="{00000000-0005-0000-0000-000088040000}"/>
    <cellStyle name="Percent 7 2 2" xfId="1159" xr:uid="{00000000-0005-0000-0000-000089040000}"/>
    <cellStyle name="Percent 7 3" xfId="1160" xr:uid="{00000000-0005-0000-0000-00008A040000}"/>
    <cellStyle name="Percent 8" xfId="831" xr:uid="{00000000-0005-0000-0000-00008B040000}"/>
    <cellStyle name="Percent 8 2" xfId="832" xr:uid="{00000000-0005-0000-0000-00008C040000}"/>
    <cellStyle name="Percent 9" xfId="833" xr:uid="{00000000-0005-0000-0000-00008D040000}"/>
    <cellStyle name="Percent 9 2" xfId="834" xr:uid="{00000000-0005-0000-0000-00008E040000}"/>
    <cellStyle name="Sheet Title" xfId="835" xr:uid="{00000000-0005-0000-0000-00008F040000}"/>
    <cellStyle name="Title 2" xfId="836" xr:uid="{00000000-0005-0000-0000-000090040000}"/>
    <cellStyle name="Title 2 2" xfId="837" xr:uid="{00000000-0005-0000-0000-000091040000}"/>
    <cellStyle name="Title 2 3" xfId="838" xr:uid="{00000000-0005-0000-0000-000092040000}"/>
    <cellStyle name="Title 2_Data" xfId="839" xr:uid="{00000000-0005-0000-0000-000093040000}"/>
    <cellStyle name="Title 3" xfId="840" xr:uid="{00000000-0005-0000-0000-000094040000}"/>
    <cellStyle name="Title 4" xfId="841" xr:uid="{00000000-0005-0000-0000-000095040000}"/>
    <cellStyle name="Title 5" xfId="842" xr:uid="{00000000-0005-0000-0000-000096040000}"/>
    <cellStyle name="Total 2" xfId="843" xr:uid="{00000000-0005-0000-0000-000097040000}"/>
    <cellStyle name="Total 2 2" xfId="844" xr:uid="{00000000-0005-0000-0000-000098040000}"/>
    <cellStyle name="Total 2 3" xfId="845" xr:uid="{00000000-0005-0000-0000-000099040000}"/>
    <cellStyle name="Total 2_Analysis File Template" xfId="846" xr:uid="{00000000-0005-0000-0000-00009A040000}"/>
    <cellStyle name="Total 3" xfId="847" xr:uid="{00000000-0005-0000-0000-00009B040000}"/>
    <cellStyle name="Total 4" xfId="848" xr:uid="{00000000-0005-0000-0000-00009C040000}"/>
    <cellStyle name="Total 5" xfId="849" xr:uid="{00000000-0005-0000-0000-00009D040000}"/>
    <cellStyle name="TotalStyleText" xfId="850" xr:uid="{00000000-0005-0000-0000-00009E040000}"/>
    <cellStyle name="ts97" xfId="851" xr:uid="{00000000-0005-0000-0000-00009F040000}"/>
    <cellStyle name="ts97 2" xfId="852" xr:uid="{00000000-0005-0000-0000-0000A0040000}"/>
    <cellStyle name="ts97 2 2" xfId="853" xr:uid="{00000000-0005-0000-0000-0000A1040000}"/>
    <cellStyle name="ts97 2 3" xfId="854" xr:uid="{00000000-0005-0000-0000-0000A2040000}"/>
    <cellStyle name="ts97 2 4" xfId="855" xr:uid="{00000000-0005-0000-0000-0000A3040000}"/>
    <cellStyle name="ts97 3" xfId="856" xr:uid="{00000000-0005-0000-0000-0000A4040000}"/>
    <cellStyle name="ts97 4" xfId="857" xr:uid="{00000000-0005-0000-0000-0000A5040000}"/>
    <cellStyle name="ts97 5" xfId="858" xr:uid="{00000000-0005-0000-0000-0000A6040000}"/>
    <cellStyle name="ts97 6" xfId="859" xr:uid="{00000000-0005-0000-0000-0000A7040000}"/>
    <cellStyle name="ts97_2010 SFR tables LFS" xfId="860" xr:uid="{00000000-0005-0000-0000-0000A8040000}"/>
    <cellStyle name="Warning Text 2" xfId="63" xr:uid="{00000000-0005-0000-0000-0000A9040000}"/>
    <cellStyle name="Warning Text 2 2" xfId="861" xr:uid="{00000000-0005-0000-0000-0000AA040000}"/>
    <cellStyle name="Warning Text 2 3" xfId="862" xr:uid="{00000000-0005-0000-0000-0000AB040000}"/>
    <cellStyle name="Warning Text 3" xfId="863" xr:uid="{00000000-0005-0000-0000-0000AC040000}"/>
    <cellStyle name="Warning Text 4" xfId="864" xr:uid="{00000000-0005-0000-0000-0000AD040000}"/>
    <cellStyle name="Warning Text 5" xfId="865" xr:uid="{00000000-0005-0000-0000-0000AE040000}"/>
  </cellStyles>
  <dxfs count="2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FF0000"/>
      </font>
    </dxf>
    <dxf>
      <font>
        <color rgb="FFFF0000"/>
      </font>
    </dxf>
    <dxf>
      <font>
        <color rgb="FFFF000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theme" Target="theme/theme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82575</xdr:colOff>
      <xdr:row>1</xdr:row>
      <xdr:rowOff>88900</xdr:rowOff>
    </xdr:from>
    <xdr:to>
      <xdr:col>3</xdr:col>
      <xdr:colOff>72278</xdr:colOff>
      <xdr:row>7</xdr:row>
      <xdr:rowOff>19050</xdr:rowOff>
    </xdr:to>
    <xdr:pic>
      <xdr:nvPicPr>
        <xdr:cNvPr id="2" name="Picture 5" descr="DfE logo">
          <a:extLst>
            <a:ext uri="{FF2B5EF4-FFF2-40B4-BE49-F238E27FC236}">
              <a16:creationId xmlns:a16="http://schemas.microsoft.com/office/drawing/2014/main" id="{E0BC9D8D-CB50-444B-8D24-E28B255C7E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5" y="236538"/>
          <a:ext cx="1742328" cy="107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onnetapp01\higher%20education%20analysis\TEMP\WORKING%20FILES%20-%20TARGETS\National%20Learning%20Targets\Hiqual%20SFR\SFR2005\Data%20Management\2004%20Period%203%20Aut%20SF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WORKING%20FILES%20-%20TARGETS/National%20Learning%20Targets/Hiqual%20SFR/SFR2005/Data%20Management/2004%20Period%203%20Aut%20SF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killsfundingagency-my.sharepoint.com/personal/josie_appleby_fasst_org_uk/Documents/LA%20tool/LA%20tool%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gov.uk/sites/DataScience/sfr/Main%20Tables/Annual%20Tools/Geography/201617%20Q1/Geog%20tool%201.4-%20QA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gov.uk/sites/DataScience/sfr/Main%20Tables/Annual%20Tools/Apps%20Ach%20Geography/201617/Apprenticeship%20Achievements%20Geography%20Tool_analysis%20file_V1.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gov.uk/sites/DataScience/sfr/Main%20Tables/Table%2018%2019%2020%20FE%20and%20Skills/201617_June_Main%20Table%2018-20_FE&amp;Skills_English&amp;Maths_E&amp;T_Participation_ANALYSIS_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gov.uk/sites/DataScience/sfr/Main%20Tables/In%20Year%20Tools/2017%20Q3/FE%20Demographics/FE%20Skills_Part_Demographic_Tool_v.03_Analysi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rganisational%20Data/DCA/A&amp;MI/SFR/2009_MARCH/Tables/MARCH%20098%20table%20Templates%20v2/Table%202%20v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gov.uk/sites/DataScience/sfr/Main%20Tables/Annual%20Tools/EnglishMaths/201617%20Q3/Geography%20Data%20tool%20English&amp;Maths_analysis_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19-21"/>
      <sheetName val="21-23"/>
      <sheetName val="Adults"/>
      <sheetName val="Workage"/>
      <sheetName val="Working_towards4"/>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Working_towards3"/>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Working towards"/>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AB3">
            <v>153388</v>
          </cell>
          <cell r="AC3">
            <v>87611</v>
          </cell>
          <cell r="AD3">
            <v>1094478</v>
          </cell>
          <cell r="AE3">
            <v>54017</v>
          </cell>
          <cell r="AF3">
            <v>99899</v>
          </cell>
          <cell r="AG3">
            <v>36605</v>
          </cell>
          <cell r="AH3">
            <v>903957</v>
          </cell>
          <cell r="AI3">
            <v>49425</v>
          </cell>
          <cell r="AJ3">
            <v>127539</v>
          </cell>
          <cell r="AK3">
            <v>103111</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AB6">
            <v>576</v>
          </cell>
          <cell r="AC6">
            <v>0</v>
          </cell>
          <cell r="AD6">
            <v>1120</v>
          </cell>
          <cell r="AE6">
            <v>0</v>
          </cell>
          <cell r="AF6">
            <v>0</v>
          </cell>
          <cell r="AG6">
            <v>0</v>
          </cell>
          <cell r="AH6">
            <v>1120</v>
          </cell>
          <cell r="AI6">
            <v>0</v>
          </cell>
          <cell r="AJ6">
            <v>571</v>
          </cell>
          <cell r="AK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AB7">
            <v>519</v>
          </cell>
          <cell r="AC7">
            <v>0</v>
          </cell>
          <cell r="AD7">
            <v>916</v>
          </cell>
          <cell r="AE7">
            <v>0</v>
          </cell>
          <cell r="AF7">
            <v>0</v>
          </cell>
          <cell r="AG7">
            <v>279</v>
          </cell>
          <cell r="AH7">
            <v>637</v>
          </cell>
          <cell r="AI7">
            <v>0</v>
          </cell>
          <cell r="AJ7">
            <v>0</v>
          </cell>
          <cell r="AK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AB8">
            <v>8310</v>
          </cell>
          <cell r="AC8">
            <v>2109</v>
          </cell>
          <cell r="AD8">
            <v>42889</v>
          </cell>
          <cell r="AE8">
            <v>4232</v>
          </cell>
          <cell r="AF8">
            <v>6288</v>
          </cell>
          <cell r="AG8">
            <v>0</v>
          </cell>
          <cell r="AH8">
            <v>32369</v>
          </cell>
          <cell r="AI8">
            <v>1022</v>
          </cell>
          <cell r="AJ8">
            <v>4343</v>
          </cell>
          <cell r="AK8">
            <v>3150</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AB9">
            <v>0</v>
          </cell>
          <cell r="AC9">
            <v>0</v>
          </cell>
          <cell r="AD9">
            <v>635</v>
          </cell>
          <cell r="AE9">
            <v>0</v>
          </cell>
          <cell r="AF9">
            <v>0</v>
          </cell>
          <cell r="AG9">
            <v>0</v>
          </cell>
          <cell r="AH9">
            <v>635</v>
          </cell>
          <cell r="AI9">
            <v>0</v>
          </cell>
          <cell r="AJ9">
            <v>0</v>
          </cell>
          <cell r="AK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AB10">
            <v>740</v>
          </cell>
          <cell r="AC10">
            <v>685</v>
          </cell>
          <cell r="AD10">
            <v>1135</v>
          </cell>
          <cell r="AE10">
            <v>0</v>
          </cell>
          <cell r="AF10">
            <v>0</v>
          </cell>
          <cell r="AG10">
            <v>0</v>
          </cell>
          <cell r="AH10">
            <v>1135</v>
          </cell>
          <cell r="AI10">
            <v>0</v>
          </cell>
          <cell r="AJ10">
            <v>533</v>
          </cell>
          <cell r="AK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AB11">
            <v>588</v>
          </cell>
          <cell r="AC11">
            <v>558</v>
          </cell>
          <cell r="AD11">
            <v>11504</v>
          </cell>
          <cell r="AE11">
            <v>531</v>
          </cell>
          <cell r="AF11">
            <v>0</v>
          </cell>
          <cell r="AG11">
            <v>731</v>
          </cell>
          <cell r="AH11">
            <v>10242</v>
          </cell>
          <cell r="AI11">
            <v>612</v>
          </cell>
          <cell r="AJ11">
            <v>1842</v>
          </cell>
          <cell r="AK11">
            <v>454</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AB12">
            <v>3383</v>
          </cell>
          <cell r="AC12">
            <v>0</v>
          </cell>
          <cell r="AD12">
            <v>19041</v>
          </cell>
          <cell r="AE12">
            <v>0</v>
          </cell>
          <cell r="AF12">
            <v>10543</v>
          </cell>
          <cell r="AG12">
            <v>953</v>
          </cell>
          <cell r="AH12">
            <v>7545</v>
          </cell>
          <cell r="AI12">
            <v>645</v>
          </cell>
          <cell r="AJ12">
            <v>1140</v>
          </cell>
          <cell r="AK12">
            <v>1522</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AB13">
            <v>0</v>
          </cell>
          <cell r="AC13">
            <v>0</v>
          </cell>
          <cell r="AD13">
            <v>0</v>
          </cell>
          <cell r="AE13">
            <v>0</v>
          </cell>
          <cell r="AF13">
            <v>0</v>
          </cell>
          <cell r="AG13">
            <v>0</v>
          </cell>
          <cell r="AH13">
            <v>0</v>
          </cell>
          <cell r="AI13">
            <v>0</v>
          </cell>
          <cell r="AJ13">
            <v>0</v>
          </cell>
          <cell r="AK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AB14">
            <v>0</v>
          </cell>
          <cell r="AC14">
            <v>0</v>
          </cell>
          <cell r="AD14">
            <v>0</v>
          </cell>
          <cell r="AE14">
            <v>0</v>
          </cell>
          <cell r="AF14">
            <v>0</v>
          </cell>
          <cell r="AG14">
            <v>0</v>
          </cell>
          <cell r="AH14">
            <v>0</v>
          </cell>
          <cell r="AI14">
            <v>0</v>
          </cell>
          <cell r="AJ14">
            <v>0</v>
          </cell>
          <cell r="AK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AB15">
            <v>0</v>
          </cell>
          <cell r="AC15">
            <v>0</v>
          </cell>
          <cell r="AD15">
            <v>1274</v>
          </cell>
          <cell r="AE15">
            <v>489</v>
          </cell>
          <cell r="AF15">
            <v>0</v>
          </cell>
          <cell r="AG15">
            <v>0</v>
          </cell>
          <cell r="AH15">
            <v>785</v>
          </cell>
          <cell r="AI15">
            <v>0</v>
          </cell>
          <cell r="AJ15">
            <v>785</v>
          </cell>
          <cell r="AK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AB16">
            <v>0</v>
          </cell>
          <cell r="AC16">
            <v>0</v>
          </cell>
          <cell r="AD16">
            <v>0</v>
          </cell>
          <cell r="AE16">
            <v>0</v>
          </cell>
          <cell r="AF16">
            <v>0</v>
          </cell>
          <cell r="AG16">
            <v>0</v>
          </cell>
          <cell r="AH16">
            <v>0</v>
          </cell>
          <cell r="AI16">
            <v>0</v>
          </cell>
          <cell r="AJ16">
            <v>0</v>
          </cell>
          <cell r="AK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AB17">
            <v>0</v>
          </cell>
          <cell r="AC17">
            <v>0</v>
          </cell>
          <cell r="AD17">
            <v>0</v>
          </cell>
          <cell r="AE17">
            <v>0</v>
          </cell>
          <cell r="AF17">
            <v>0</v>
          </cell>
          <cell r="AG17">
            <v>0</v>
          </cell>
          <cell r="AH17">
            <v>0</v>
          </cell>
          <cell r="AI17">
            <v>0</v>
          </cell>
          <cell r="AJ17">
            <v>0</v>
          </cell>
          <cell r="AK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AB18">
            <v>0</v>
          </cell>
          <cell r="AC18">
            <v>0</v>
          </cell>
          <cell r="AD18">
            <v>4655</v>
          </cell>
          <cell r="AE18">
            <v>0</v>
          </cell>
          <cell r="AF18">
            <v>691</v>
          </cell>
          <cell r="AG18">
            <v>0</v>
          </cell>
          <cell r="AH18">
            <v>3964</v>
          </cell>
          <cell r="AI18">
            <v>481</v>
          </cell>
          <cell r="AJ18">
            <v>1146</v>
          </cell>
          <cell r="AK18">
            <v>533</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AB19">
            <v>0</v>
          </cell>
          <cell r="AC19">
            <v>0</v>
          </cell>
          <cell r="AD19">
            <v>0</v>
          </cell>
          <cell r="AE19">
            <v>0</v>
          </cell>
          <cell r="AF19">
            <v>0</v>
          </cell>
          <cell r="AG19">
            <v>0</v>
          </cell>
          <cell r="AH19">
            <v>0</v>
          </cell>
          <cell r="AI19">
            <v>0</v>
          </cell>
          <cell r="AJ19">
            <v>0</v>
          </cell>
          <cell r="AK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AB20">
            <v>625</v>
          </cell>
          <cell r="AC20">
            <v>0</v>
          </cell>
          <cell r="AD20">
            <v>6105</v>
          </cell>
          <cell r="AE20">
            <v>0</v>
          </cell>
          <cell r="AF20">
            <v>425</v>
          </cell>
          <cell r="AG20">
            <v>0</v>
          </cell>
          <cell r="AH20">
            <v>5680</v>
          </cell>
          <cell r="AI20">
            <v>0</v>
          </cell>
          <cell r="AJ20">
            <v>539</v>
          </cell>
          <cell r="AK20">
            <v>0</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AB21">
            <v>2762</v>
          </cell>
          <cell r="AC21">
            <v>3814</v>
          </cell>
          <cell r="AD21">
            <v>46786</v>
          </cell>
          <cell r="AE21">
            <v>3821</v>
          </cell>
          <cell r="AF21">
            <v>3719</v>
          </cell>
          <cell r="AG21">
            <v>2426</v>
          </cell>
          <cell r="AH21">
            <v>36820</v>
          </cell>
          <cell r="AI21">
            <v>5159</v>
          </cell>
          <cell r="AJ21">
            <v>7991</v>
          </cell>
          <cell r="AK21">
            <v>3034</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AB22">
            <v>6072</v>
          </cell>
          <cell r="AC22">
            <v>1601</v>
          </cell>
          <cell r="AD22">
            <v>32598</v>
          </cell>
          <cell r="AE22">
            <v>1524</v>
          </cell>
          <cell r="AF22">
            <v>0</v>
          </cell>
          <cell r="AG22">
            <v>328</v>
          </cell>
          <cell r="AH22">
            <v>30746</v>
          </cell>
          <cell r="AI22">
            <v>645</v>
          </cell>
          <cell r="AJ22">
            <v>3478</v>
          </cell>
          <cell r="AK22">
            <v>2479</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AB23">
            <v>54009</v>
          </cell>
          <cell r="AC23">
            <v>31773</v>
          </cell>
          <cell r="AD23">
            <v>363045</v>
          </cell>
          <cell r="AE23">
            <v>14722</v>
          </cell>
          <cell r="AF23">
            <v>10303</v>
          </cell>
          <cell r="AG23">
            <v>13431</v>
          </cell>
          <cell r="AH23">
            <v>324589</v>
          </cell>
          <cell r="AI23">
            <v>12661</v>
          </cell>
          <cell r="AJ23">
            <v>38701</v>
          </cell>
          <cell r="AK23">
            <v>41091</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AB24">
            <v>0</v>
          </cell>
          <cell r="AC24">
            <v>0</v>
          </cell>
          <cell r="AD24">
            <v>0</v>
          </cell>
          <cell r="AE24">
            <v>0</v>
          </cell>
          <cell r="AF24">
            <v>0</v>
          </cell>
          <cell r="AG24">
            <v>0</v>
          </cell>
          <cell r="AH24">
            <v>0</v>
          </cell>
          <cell r="AI24">
            <v>0</v>
          </cell>
          <cell r="AJ24">
            <v>0</v>
          </cell>
          <cell r="AK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AB25">
            <v>7405</v>
          </cell>
          <cell r="AC25">
            <v>3888</v>
          </cell>
          <cell r="AD25">
            <v>31684</v>
          </cell>
          <cell r="AE25">
            <v>621</v>
          </cell>
          <cell r="AF25">
            <v>2176</v>
          </cell>
          <cell r="AG25">
            <v>0</v>
          </cell>
          <cell r="AH25">
            <v>28887</v>
          </cell>
          <cell r="AI25">
            <v>0</v>
          </cell>
          <cell r="AJ25">
            <v>4752</v>
          </cell>
          <cell r="AK25">
            <v>3907</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AB26">
            <v>548</v>
          </cell>
          <cell r="AC26">
            <v>1025</v>
          </cell>
          <cell r="AD26">
            <v>1178</v>
          </cell>
          <cell r="AE26">
            <v>0</v>
          </cell>
          <cell r="AF26">
            <v>0</v>
          </cell>
          <cell r="AG26">
            <v>0</v>
          </cell>
          <cell r="AH26">
            <v>1178</v>
          </cell>
          <cell r="AI26">
            <v>0</v>
          </cell>
          <cell r="AJ26">
            <v>0</v>
          </cell>
          <cell r="AK26">
            <v>596</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AB27">
            <v>595</v>
          </cell>
          <cell r="AC27">
            <v>0</v>
          </cell>
          <cell r="AD27">
            <v>2419</v>
          </cell>
          <cell r="AE27">
            <v>0</v>
          </cell>
          <cell r="AF27">
            <v>1830</v>
          </cell>
          <cell r="AG27">
            <v>0</v>
          </cell>
          <cell r="AH27">
            <v>589</v>
          </cell>
          <cell r="AI27">
            <v>0</v>
          </cell>
          <cell r="AJ27">
            <v>0</v>
          </cell>
          <cell r="AK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AB28">
            <v>0</v>
          </cell>
          <cell r="AC28">
            <v>0</v>
          </cell>
          <cell r="AD28">
            <v>32031</v>
          </cell>
          <cell r="AE28">
            <v>0</v>
          </cell>
          <cell r="AF28">
            <v>30652</v>
          </cell>
          <cell r="AG28">
            <v>0</v>
          </cell>
          <cell r="AH28">
            <v>1379</v>
          </cell>
          <cell r="AI28">
            <v>0</v>
          </cell>
          <cell r="AJ28">
            <v>570</v>
          </cell>
          <cell r="AK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AB29">
            <v>0</v>
          </cell>
          <cell r="AC29">
            <v>0</v>
          </cell>
          <cell r="AD29">
            <v>0</v>
          </cell>
          <cell r="AE29">
            <v>0</v>
          </cell>
          <cell r="AF29">
            <v>0</v>
          </cell>
          <cell r="AG29">
            <v>0</v>
          </cell>
          <cell r="AH29">
            <v>0</v>
          </cell>
          <cell r="AI29">
            <v>0</v>
          </cell>
          <cell r="AJ29">
            <v>0</v>
          </cell>
          <cell r="AK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AB30">
            <v>1634</v>
          </cell>
          <cell r="AC30">
            <v>459</v>
          </cell>
          <cell r="AD30">
            <v>19049</v>
          </cell>
          <cell r="AE30">
            <v>1834</v>
          </cell>
          <cell r="AF30">
            <v>0</v>
          </cell>
          <cell r="AG30">
            <v>1385</v>
          </cell>
          <cell r="AH30">
            <v>15830</v>
          </cell>
          <cell r="AI30">
            <v>1590</v>
          </cell>
          <cell r="AJ30">
            <v>2027</v>
          </cell>
          <cell r="AK30">
            <v>1067</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AB31">
            <v>3669</v>
          </cell>
          <cell r="AC31">
            <v>1668</v>
          </cell>
          <cell r="AD31">
            <v>16433</v>
          </cell>
          <cell r="AE31">
            <v>0</v>
          </cell>
          <cell r="AF31">
            <v>1677</v>
          </cell>
          <cell r="AG31">
            <v>0</v>
          </cell>
          <cell r="AH31">
            <v>14756</v>
          </cell>
          <cell r="AI31">
            <v>1710</v>
          </cell>
          <cell r="AJ31">
            <v>3169</v>
          </cell>
          <cell r="AK31">
            <v>1050</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AB32">
            <v>5943</v>
          </cell>
          <cell r="AC32">
            <v>4272</v>
          </cell>
          <cell r="AD32">
            <v>73659</v>
          </cell>
          <cell r="AE32">
            <v>6051</v>
          </cell>
          <cell r="AF32">
            <v>5095</v>
          </cell>
          <cell r="AG32">
            <v>4378</v>
          </cell>
          <cell r="AH32">
            <v>58135</v>
          </cell>
          <cell r="AI32">
            <v>2165</v>
          </cell>
          <cell r="AJ32">
            <v>15230</v>
          </cell>
          <cell r="AK32">
            <v>7835</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AB33">
            <v>3433</v>
          </cell>
          <cell r="AC33">
            <v>1942</v>
          </cell>
          <cell r="AD33">
            <v>21784</v>
          </cell>
          <cell r="AE33">
            <v>497</v>
          </cell>
          <cell r="AF33">
            <v>431</v>
          </cell>
          <cell r="AG33">
            <v>402</v>
          </cell>
          <cell r="AH33">
            <v>20454</v>
          </cell>
          <cell r="AI33">
            <v>1088</v>
          </cell>
          <cell r="AJ33">
            <v>2127</v>
          </cell>
          <cell r="AK33">
            <v>3448</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AB34">
            <v>0</v>
          </cell>
          <cell r="AC34">
            <v>0</v>
          </cell>
          <cell r="AD34">
            <v>0</v>
          </cell>
          <cell r="AE34">
            <v>0</v>
          </cell>
          <cell r="AF34">
            <v>0</v>
          </cell>
          <cell r="AG34">
            <v>0</v>
          </cell>
          <cell r="AH34">
            <v>0</v>
          </cell>
          <cell r="AI34">
            <v>0</v>
          </cell>
          <cell r="AJ34">
            <v>0</v>
          </cell>
          <cell r="AK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AB35">
            <v>0</v>
          </cell>
          <cell r="AC35">
            <v>0</v>
          </cell>
          <cell r="AD35">
            <v>2207</v>
          </cell>
          <cell r="AE35">
            <v>0</v>
          </cell>
          <cell r="AF35">
            <v>0</v>
          </cell>
          <cell r="AG35">
            <v>0</v>
          </cell>
          <cell r="AH35">
            <v>2207</v>
          </cell>
          <cell r="AI35">
            <v>565</v>
          </cell>
          <cell r="AJ35">
            <v>0</v>
          </cell>
          <cell r="AK35">
            <v>0</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AB36">
            <v>1313</v>
          </cell>
          <cell r="AC36">
            <v>0</v>
          </cell>
          <cell r="AD36">
            <v>3069</v>
          </cell>
          <cell r="AE36">
            <v>0</v>
          </cell>
          <cell r="AF36">
            <v>383</v>
          </cell>
          <cell r="AG36">
            <v>0</v>
          </cell>
          <cell r="AH36">
            <v>2686</v>
          </cell>
          <cell r="AI36">
            <v>0</v>
          </cell>
          <cell r="AJ36">
            <v>474</v>
          </cell>
          <cell r="AK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AB37">
            <v>28236</v>
          </cell>
          <cell r="AC37">
            <v>19728</v>
          </cell>
          <cell r="AD37">
            <v>194139</v>
          </cell>
          <cell r="AE37">
            <v>13432</v>
          </cell>
          <cell r="AF37">
            <v>14923</v>
          </cell>
          <cell r="AG37">
            <v>7757</v>
          </cell>
          <cell r="AH37">
            <v>158027</v>
          </cell>
          <cell r="AI37">
            <v>12709</v>
          </cell>
          <cell r="AJ37">
            <v>20898</v>
          </cell>
          <cell r="AK37">
            <v>18418</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AB38">
            <v>548</v>
          </cell>
          <cell r="AC38">
            <v>1113</v>
          </cell>
          <cell r="AD38">
            <v>8374</v>
          </cell>
          <cell r="AE38">
            <v>503</v>
          </cell>
          <cell r="AF38">
            <v>0</v>
          </cell>
          <cell r="AG38">
            <v>0</v>
          </cell>
          <cell r="AH38">
            <v>7871</v>
          </cell>
          <cell r="AI38">
            <v>0</v>
          </cell>
          <cell r="AJ38">
            <v>1584</v>
          </cell>
          <cell r="AK38">
            <v>1747</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AB39">
            <v>0</v>
          </cell>
          <cell r="AC39">
            <v>538</v>
          </cell>
          <cell r="AD39">
            <v>5948</v>
          </cell>
          <cell r="AE39">
            <v>0</v>
          </cell>
          <cell r="AF39">
            <v>0</v>
          </cell>
          <cell r="AG39">
            <v>0</v>
          </cell>
          <cell r="AH39">
            <v>5948</v>
          </cell>
          <cell r="AI39">
            <v>652</v>
          </cell>
          <cell r="AJ39">
            <v>0</v>
          </cell>
          <cell r="AK39">
            <v>458</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AB40">
            <v>7570</v>
          </cell>
          <cell r="AC40">
            <v>5298</v>
          </cell>
          <cell r="AD40">
            <v>22521</v>
          </cell>
          <cell r="AE40">
            <v>462</v>
          </cell>
          <cell r="AF40">
            <v>1680</v>
          </cell>
          <cell r="AG40">
            <v>536</v>
          </cell>
          <cell r="AH40">
            <v>19843</v>
          </cell>
          <cell r="AI40">
            <v>551</v>
          </cell>
          <cell r="AJ40">
            <v>5465</v>
          </cell>
          <cell r="AK40">
            <v>1057</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AB41">
            <v>0</v>
          </cell>
          <cell r="AC41">
            <v>0</v>
          </cell>
          <cell r="AD41">
            <v>0</v>
          </cell>
          <cell r="AE41">
            <v>0</v>
          </cell>
          <cell r="AF41">
            <v>0</v>
          </cell>
          <cell r="AG41">
            <v>0</v>
          </cell>
          <cell r="AH41">
            <v>0</v>
          </cell>
          <cell r="AI41">
            <v>0</v>
          </cell>
          <cell r="AJ41">
            <v>0</v>
          </cell>
          <cell r="AK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AB42">
            <v>0</v>
          </cell>
          <cell r="AC42">
            <v>0</v>
          </cell>
          <cell r="AD42">
            <v>0</v>
          </cell>
          <cell r="AE42">
            <v>0</v>
          </cell>
          <cell r="AF42">
            <v>0</v>
          </cell>
          <cell r="AG42">
            <v>0</v>
          </cell>
          <cell r="AH42">
            <v>0</v>
          </cell>
          <cell r="AI42">
            <v>0</v>
          </cell>
          <cell r="AJ42">
            <v>0</v>
          </cell>
          <cell r="AK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AB43">
            <v>0</v>
          </cell>
          <cell r="AC43">
            <v>0</v>
          </cell>
          <cell r="AD43">
            <v>0</v>
          </cell>
          <cell r="AE43">
            <v>0</v>
          </cell>
          <cell r="AF43">
            <v>0</v>
          </cell>
          <cell r="AG43">
            <v>0</v>
          </cell>
          <cell r="AH43">
            <v>0</v>
          </cell>
          <cell r="AI43">
            <v>0</v>
          </cell>
          <cell r="AJ43">
            <v>0</v>
          </cell>
          <cell r="AK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AB44">
            <v>1254</v>
          </cell>
          <cell r="AC44">
            <v>0</v>
          </cell>
          <cell r="AD44">
            <v>1695</v>
          </cell>
          <cell r="AE44">
            <v>0</v>
          </cell>
          <cell r="AF44">
            <v>0</v>
          </cell>
          <cell r="AG44">
            <v>0</v>
          </cell>
          <cell r="AH44">
            <v>1695</v>
          </cell>
          <cell r="AI44">
            <v>0</v>
          </cell>
          <cell r="AJ44">
            <v>0</v>
          </cell>
          <cell r="AK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AB45">
            <v>0</v>
          </cell>
          <cell r="AC45">
            <v>0</v>
          </cell>
          <cell r="AD45">
            <v>543</v>
          </cell>
          <cell r="AE45">
            <v>0</v>
          </cell>
          <cell r="AF45">
            <v>0</v>
          </cell>
          <cell r="AG45">
            <v>0</v>
          </cell>
          <cell r="AH45">
            <v>543</v>
          </cell>
          <cell r="AI45">
            <v>0</v>
          </cell>
          <cell r="AJ45">
            <v>0</v>
          </cell>
          <cell r="AK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AB46">
            <v>0</v>
          </cell>
          <cell r="AC46">
            <v>0</v>
          </cell>
          <cell r="AD46">
            <v>599</v>
          </cell>
          <cell r="AE46">
            <v>0</v>
          </cell>
          <cell r="AF46">
            <v>0</v>
          </cell>
          <cell r="AG46">
            <v>0</v>
          </cell>
          <cell r="AH46">
            <v>599</v>
          </cell>
          <cell r="AI46">
            <v>0</v>
          </cell>
          <cell r="AJ46">
            <v>0</v>
          </cell>
          <cell r="AK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AB47">
            <v>538</v>
          </cell>
          <cell r="AC47">
            <v>1050</v>
          </cell>
          <cell r="AD47">
            <v>622</v>
          </cell>
          <cell r="AE47">
            <v>0</v>
          </cell>
          <cell r="AF47">
            <v>0</v>
          </cell>
          <cell r="AG47">
            <v>0</v>
          </cell>
          <cell r="AH47">
            <v>622</v>
          </cell>
          <cell r="AI47">
            <v>0</v>
          </cell>
          <cell r="AJ47">
            <v>0</v>
          </cell>
          <cell r="AK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AB48">
            <v>0</v>
          </cell>
          <cell r="AC48">
            <v>0</v>
          </cell>
          <cell r="AD48">
            <v>0</v>
          </cell>
          <cell r="AE48">
            <v>0</v>
          </cell>
          <cell r="AF48">
            <v>0</v>
          </cell>
          <cell r="AG48">
            <v>0</v>
          </cell>
          <cell r="AH48">
            <v>0</v>
          </cell>
          <cell r="AI48">
            <v>0</v>
          </cell>
          <cell r="AJ48">
            <v>0</v>
          </cell>
          <cell r="AK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AB49">
            <v>5854</v>
          </cell>
          <cell r="AC49">
            <v>2753</v>
          </cell>
          <cell r="AD49">
            <v>34500</v>
          </cell>
          <cell r="AE49">
            <v>503</v>
          </cell>
          <cell r="AF49">
            <v>2729</v>
          </cell>
          <cell r="AG49">
            <v>0</v>
          </cell>
          <cell r="AH49">
            <v>31268</v>
          </cell>
          <cell r="AI49">
            <v>565</v>
          </cell>
          <cell r="AJ49">
            <v>1984</v>
          </cell>
          <cell r="AK49">
            <v>4959</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AB50">
            <v>6649</v>
          </cell>
          <cell r="AC50">
            <v>3337</v>
          </cell>
          <cell r="AD50">
            <v>82419</v>
          </cell>
          <cell r="AE50">
            <v>4236</v>
          </cell>
          <cell r="AF50">
            <v>5374</v>
          </cell>
          <cell r="AG50">
            <v>3999</v>
          </cell>
          <cell r="AH50">
            <v>68810</v>
          </cell>
          <cell r="AI50">
            <v>6067</v>
          </cell>
          <cell r="AJ50">
            <v>8190</v>
          </cell>
          <cell r="AK50">
            <v>4708</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AB51">
            <v>615</v>
          </cell>
          <cell r="AC51">
            <v>0</v>
          </cell>
          <cell r="AD51">
            <v>7902</v>
          </cell>
          <cell r="AE51">
            <v>559</v>
          </cell>
          <cell r="AF51">
            <v>980</v>
          </cell>
          <cell r="AG51">
            <v>0</v>
          </cell>
          <cell r="AH51">
            <v>6363</v>
          </cell>
          <cell r="AI51">
            <v>538</v>
          </cell>
          <cell r="AJ51">
            <v>0</v>
          </cell>
          <cell r="AK51">
            <v>1034</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AB57">
            <v>578.42424242424238</v>
          </cell>
          <cell r="AC57">
            <v>0</v>
          </cell>
          <cell r="AD57">
            <v>1128.8136018570801</v>
          </cell>
          <cell r="AE57">
            <v>0</v>
          </cell>
          <cell r="AF57">
            <v>0</v>
          </cell>
          <cell r="AG57">
            <v>0</v>
          </cell>
          <cell r="AH57">
            <v>1128.5988146489315</v>
          </cell>
          <cell r="AI57">
            <v>0</v>
          </cell>
          <cell r="AJ57">
            <v>571</v>
          </cell>
          <cell r="AK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AB58">
            <v>521.18434343434342</v>
          </cell>
          <cell r="AC58">
            <v>0</v>
          </cell>
          <cell r="AD58">
            <v>923.208267233112</v>
          </cell>
          <cell r="AE58">
            <v>0</v>
          </cell>
          <cell r="AF58">
            <v>0</v>
          </cell>
          <cell r="AG58">
            <v>279</v>
          </cell>
          <cell r="AH58">
            <v>641.89057583157978</v>
          </cell>
          <cell r="AI58">
            <v>0</v>
          </cell>
          <cell r="AJ58">
            <v>0</v>
          </cell>
          <cell r="AK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AB60">
            <v>0</v>
          </cell>
          <cell r="AC60">
            <v>0</v>
          </cell>
          <cell r="AD60">
            <v>639.99699748146952</v>
          </cell>
          <cell r="AE60">
            <v>0</v>
          </cell>
          <cell r="AF60">
            <v>0</v>
          </cell>
          <cell r="AG60">
            <v>0</v>
          </cell>
          <cell r="AH60">
            <v>639.87522080542101</v>
          </cell>
          <cell r="AI60">
            <v>0</v>
          </cell>
          <cell r="AJ60">
            <v>0</v>
          </cell>
          <cell r="AK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AB61">
            <v>743.11447811447806</v>
          </cell>
          <cell r="AC61">
            <v>685</v>
          </cell>
          <cell r="AD61">
            <v>1143.9316411676659</v>
          </cell>
          <cell r="AE61">
            <v>0</v>
          </cell>
          <cell r="AF61">
            <v>0</v>
          </cell>
          <cell r="AG61">
            <v>0</v>
          </cell>
          <cell r="AH61">
            <v>1143.7139773451224</v>
          </cell>
          <cell r="AI61">
            <v>0</v>
          </cell>
          <cell r="AJ61">
            <v>533</v>
          </cell>
          <cell r="AK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AB64">
            <v>0</v>
          </cell>
          <cell r="AC64">
            <v>0</v>
          </cell>
          <cell r="AD64">
            <v>0</v>
          </cell>
          <cell r="AE64">
            <v>0</v>
          </cell>
          <cell r="AF64">
            <v>0</v>
          </cell>
          <cell r="AG64">
            <v>0</v>
          </cell>
          <cell r="AH64">
            <v>0</v>
          </cell>
          <cell r="AI64">
            <v>0</v>
          </cell>
          <cell r="AJ64">
            <v>0</v>
          </cell>
          <cell r="AK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AB65">
            <v>0</v>
          </cell>
          <cell r="AC65">
            <v>0</v>
          </cell>
          <cell r="AD65">
            <v>0</v>
          </cell>
          <cell r="AE65">
            <v>0</v>
          </cell>
          <cell r="AF65">
            <v>0</v>
          </cell>
          <cell r="AG65">
            <v>0</v>
          </cell>
          <cell r="AH65">
            <v>0</v>
          </cell>
          <cell r="AI65">
            <v>0</v>
          </cell>
          <cell r="AJ65">
            <v>0</v>
          </cell>
          <cell r="AK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AB66">
            <v>0</v>
          </cell>
          <cell r="AC66">
            <v>0</v>
          </cell>
          <cell r="AD66">
            <v>1284.0254721124286</v>
          </cell>
          <cell r="AE66">
            <v>494.55343139246679</v>
          </cell>
          <cell r="AF66">
            <v>0</v>
          </cell>
          <cell r="AG66">
            <v>0</v>
          </cell>
          <cell r="AH66">
            <v>791.02684776733145</v>
          </cell>
          <cell r="AI66">
            <v>0</v>
          </cell>
          <cell r="AJ66">
            <v>785</v>
          </cell>
          <cell r="AK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AB67">
            <v>0</v>
          </cell>
          <cell r="AC67">
            <v>0</v>
          </cell>
          <cell r="AD67">
            <v>0</v>
          </cell>
          <cell r="AE67">
            <v>0</v>
          </cell>
          <cell r="AF67">
            <v>0</v>
          </cell>
          <cell r="AG67">
            <v>0</v>
          </cell>
          <cell r="AH67">
            <v>0</v>
          </cell>
          <cell r="AI67">
            <v>0</v>
          </cell>
          <cell r="AJ67">
            <v>0</v>
          </cell>
          <cell r="AK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AB68">
            <v>0</v>
          </cell>
          <cell r="AC68">
            <v>0</v>
          </cell>
          <cell r="AD68">
            <v>0</v>
          </cell>
          <cell r="AE68">
            <v>0</v>
          </cell>
          <cell r="AF68">
            <v>0</v>
          </cell>
          <cell r="AG68">
            <v>0</v>
          </cell>
          <cell r="AH68">
            <v>0</v>
          </cell>
          <cell r="AI68">
            <v>0</v>
          </cell>
          <cell r="AJ68">
            <v>0</v>
          </cell>
          <cell r="AK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AB70">
            <v>0</v>
          </cell>
          <cell r="AC70">
            <v>0</v>
          </cell>
          <cell r="AD70">
            <v>0</v>
          </cell>
          <cell r="AE70">
            <v>0</v>
          </cell>
          <cell r="AF70">
            <v>0</v>
          </cell>
          <cell r="AG70">
            <v>0</v>
          </cell>
          <cell r="AH70">
            <v>0</v>
          </cell>
          <cell r="AI70">
            <v>0</v>
          </cell>
          <cell r="AJ70">
            <v>0</v>
          </cell>
          <cell r="AK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AB71">
            <v>627.63047138047136</v>
          </cell>
          <cell r="AC71">
            <v>0</v>
          </cell>
          <cell r="AD71">
            <v>6153.0419994084587</v>
          </cell>
          <cell r="AE71">
            <v>0</v>
          </cell>
          <cell r="AF71">
            <v>429.45240258699022</v>
          </cell>
          <cell r="AG71">
            <v>0</v>
          </cell>
          <cell r="AH71">
            <v>5723.6082742910094</v>
          </cell>
          <cell r="AI71">
            <v>0</v>
          </cell>
          <cell r="AJ71">
            <v>539</v>
          </cell>
          <cell r="AK71">
            <v>0</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AB75">
            <v>0</v>
          </cell>
          <cell r="AC75">
            <v>0</v>
          </cell>
          <cell r="AD75">
            <v>0</v>
          </cell>
          <cell r="AE75">
            <v>0</v>
          </cell>
          <cell r="AF75">
            <v>0</v>
          </cell>
          <cell r="AG75">
            <v>0</v>
          </cell>
          <cell r="AH75">
            <v>0</v>
          </cell>
          <cell r="AI75">
            <v>0</v>
          </cell>
          <cell r="AJ75">
            <v>0</v>
          </cell>
          <cell r="AK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AB77">
            <v>550.30639730639734</v>
          </cell>
          <cell r="AC77">
            <v>1025</v>
          </cell>
          <cell r="AD77">
            <v>1187.270020524679</v>
          </cell>
          <cell r="AE77">
            <v>0</v>
          </cell>
          <cell r="AF77">
            <v>0</v>
          </cell>
          <cell r="AG77">
            <v>0</v>
          </cell>
          <cell r="AH77">
            <v>1187.0441104075369</v>
          </cell>
          <cell r="AI77">
            <v>0</v>
          </cell>
          <cell r="AJ77">
            <v>0</v>
          </cell>
          <cell r="AK77">
            <v>602.3291602049934</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AB78">
            <v>597.50420875420878</v>
          </cell>
          <cell r="AC78">
            <v>0</v>
          </cell>
          <cell r="AD78">
            <v>2438.0358061538186</v>
          </cell>
          <cell r="AE78">
            <v>0</v>
          </cell>
          <cell r="AF78">
            <v>1849.1715217275109</v>
          </cell>
          <cell r="AG78">
            <v>0</v>
          </cell>
          <cell r="AH78">
            <v>593.52205520376845</v>
          </cell>
          <cell r="AI78">
            <v>0</v>
          </cell>
          <cell r="AJ78">
            <v>0</v>
          </cell>
          <cell r="AK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AB79">
            <v>0</v>
          </cell>
          <cell r="AC79">
            <v>0</v>
          </cell>
          <cell r="AD79">
            <v>32283.061143825118</v>
          </cell>
          <cell r="AE79">
            <v>0</v>
          </cell>
          <cell r="AF79">
            <v>30973.117750815116</v>
          </cell>
          <cell r="AG79">
            <v>0</v>
          </cell>
          <cell r="AH79">
            <v>1389.5872905364968</v>
          </cell>
          <cell r="AI79">
            <v>0</v>
          </cell>
          <cell r="AJ79">
            <v>570</v>
          </cell>
          <cell r="AK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AB80">
            <v>0</v>
          </cell>
          <cell r="AC80">
            <v>0</v>
          </cell>
          <cell r="AD80">
            <v>0</v>
          </cell>
          <cell r="AE80">
            <v>0</v>
          </cell>
          <cell r="AF80">
            <v>0</v>
          </cell>
          <cell r="AG80">
            <v>0</v>
          </cell>
          <cell r="AH80">
            <v>0</v>
          </cell>
          <cell r="AI80">
            <v>0</v>
          </cell>
          <cell r="AJ80">
            <v>0</v>
          </cell>
          <cell r="AK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AB85">
            <v>0</v>
          </cell>
          <cell r="AC85">
            <v>0</v>
          </cell>
          <cell r="AD85">
            <v>0</v>
          </cell>
          <cell r="AE85">
            <v>0</v>
          </cell>
          <cell r="AF85">
            <v>0</v>
          </cell>
          <cell r="AG85">
            <v>0</v>
          </cell>
          <cell r="AH85">
            <v>0</v>
          </cell>
          <cell r="AI85">
            <v>0</v>
          </cell>
          <cell r="AJ85">
            <v>0</v>
          </cell>
          <cell r="AK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AB86">
            <v>0</v>
          </cell>
          <cell r="AC86">
            <v>0</v>
          </cell>
          <cell r="AD86">
            <v>2224.3675172308713</v>
          </cell>
          <cell r="AE86">
            <v>0</v>
          </cell>
          <cell r="AF86">
            <v>0</v>
          </cell>
          <cell r="AG86">
            <v>0</v>
          </cell>
          <cell r="AH86">
            <v>2223.9442713662424</v>
          </cell>
          <cell r="AI86">
            <v>572.09878561419896</v>
          </cell>
          <cell r="AJ86">
            <v>0</v>
          </cell>
          <cell r="AK86">
            <v>0</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AB90">
            <v>0</v>
          </cell>
          <cell r="AC90">
            <v>538</v>
          </cell>
          <cell r="AD90">
            <v>5994.8065212909933</v>
          </cell>
          <cell r="AE90">
            <v>0</v>
          </cell>
          <cell r="AF90">
            <v>0</v>
          </cell>
          <cell r="AG90">
            <v>0</v>
          </cell>
          <cell r="AH90">
            <v>5993.6658477962892</v>
          </cell>
          <cell r="AI90">
            <v>660.19187295656241</v>
          </cell>
          <cell r="AJ90">
            <v>0</v>
          </cell>
          <cell r="AK90">
            <v>462.86368351323318</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AB92">
            <v>0</v>
          </cell>
          <cell r="AC92">
            <v>0</v>
          </cell>
          <cell r="AD92">
            <v>0</v>
          </cell>
          <cell r="AE92">
            <v>0</v>
          </cell>
          <cell r="AF92">
            <v>0</v>
          </cell>
          <cell r="AG92">
            <v>0</v>
          </cell>
          <cell r="AH92">
            <v>0</v>
          </cell>
          <cell r="AI92">
            <v>0</v>
          </cell>
          <cell r="AJ92">
            <v>0</v>
          </cell>
          <cell r="AK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AB93">
            <v>0</v>
          </cell>
          <cell r="AC93">
            <v>0</v>
          </cell>
          <cell r="AD93">
            <v>0</v>
          </cell>
          <cell r="AE93">
            <v>0</v>
          </cell>
          <cell r="AF93">
            <v>0</v>
          </cell>
          <cell r="AG93">
            <v>0</v>
          </cell>
          <cell r="AH93">
            <v>0</v>
          </cell>
          <cell r="AI93">
            <v>0</v>
          </cell>
          <cell r="AJ93">
            <v>0</v>
          </cell>
          <cell r="AK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AB94">
            <v>0</v>
          </cell>
          <cell r="AC94">
            <v>0</v>
          </cell>
          <cell r="AD94">
            <v>0</v>
          </cell>
          <cell r="AE94">
            <v>0</v>
          </cell>
          <cell r="AF94">
            <v>0</v>
          </cell>
          <cell r="AG94">
            <v>0</v>
          </cell>
          <cell r="AH94">
            <v>0</v>
          </cell>
          <cell r="AI94">
            <v>0</v>
          </cell>
          <cell r="AJ94">
            <v>0</v>
          </cell>
          <cell r="AK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AB95">
            <v>1259.2777777777778</v>
          </cell>
          <cell r="AC95">
            <v>0</v>
          </cell>
          <cell r="AD95">
            <v>1708.3384420962061</v>
          </cell>
          <cell r="AE95">
            <v>0</v>
          </cell>
          <cell r="AF95">
            <v>0</v>
          </cell>
          <cell r="AG95">
            <v>0</v>
          </cell>
          <cell r="AH95">
            <v>1708.0133846695883</v>
          </cell>
          <cell r="AI95">
            <v>0</v>
          </cell>
          <cell r="AJ95">
            <v>0</v>
          </cell>
          <cell r="AK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AB96">
            <v>0</v>
          </cell>
          <cell r="AC96">
            <v>0</v>
          </cell>
          <cell r="AD96">
            <v>547.27302304320938</v>
          </cell>
          <cell r="AE96">
            <v>0</v>
          </cell>
          <cell r="AF96">
            <v>0</v>
          </cell>
          <cell r="AG96">
            <v>0</v>
          </cell>
          <cell r="AH96">
            <v>547.16888960211588</v>
          </cell>
          <cell r="AI96">
            <v>0</v>
          </cell>
          <cell r="AJ96">
            <v>0</v>
          </cell>
          <cell r="AK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AB97">
            <v>0</v>
          </cell>
          <cell r="AC97">
            <v>0</v>
          </cell>
          <cell r="AD97">
            <v>603.71370313606337</v>
          </cell>
          <cell r="AE97">
            <v>0</v>
          </cell>
          <cell r="AF97">
            <v>0</v>
          </cell>
          <cell r="AG97">
            <v>0</v>
          </cell>
          <cell r="AH97">
            <v>603.59883033456242</v>
          </cell>
          <cell r="AI97">
            <v>0</v>
          </cell>
          <cell r="AJ97">
            <v>0</v>
          </cell>
          <cell r="AK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AB98">
            <v>540.26430976430981</v>
          </cell>
          <cell r="AC98">
            <v>1050</v>
          </cell>
          <cell r="AD98">
            <v>626.89469674562838</v>
          </cell>
          <cell r="AE98">
            <v>0</v>
          </cell>
          <cell r="AF98">
            <v>0</v>
          </cell>
          <cell r="AG98">
            <v>0</v>
          </cell>
          <cell r="AH98">
            <v>626.7754131353887</v>
          </cell>
          <cell r="AI98">
            <v>0</v>
          </cell>
          <cell r="AJ98">
            <v>0</v>
          </cell>
          <cell r="AK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AB99">
            <v>0</v>
          </cell>
          <cell r="AC99">
            <v>0</v>
          </cell>
          <cell r="AD99">
            <v>0</v>
          </cell>
          <cell r="AE99">
            <v>0</v>
          </cell>
          <cell r="AF99">
            <v>0</v>
          </cell>
          <cell r="AG99">
            <v>0</v>
          </cell>
          <cell r="AH99">
            <v>0</v>
          </cell>
          <cell r="AI99">
            <v>0</v>
          </cell>
          <cell r="AJ99">
            <v>0</v>
          </cell>
          <cell r="AK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AB101">
            <v>6649</v>
          </cell>
          <cell r="AC101">
            <v>3337</v>
          </cell>
          <cell r="AD101">
            <v>82419</v>
          </cell>
          <cell r="AE101">
            <v>4236</v>
          </cell>
          <cell r="AF101">
            <v>5374</v>
          </cell>
          <cell r="AG101">
            <v>3999</v>
          </cell>
          <cell r="AH101">
            <v>68810</v>
          </cell>
          <cell r="AI101">
            <v>6067</v>
          </cell>
          <cell r="AJ101">
            <v>8190</v>
          </cell>
          <cell r="AK101">
            <v>4708</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AB106">
            <v>54009</v>
          </cell>
          <cell r="AC106">
            <v>31773</v>
          </cell>
          <cell r="AD106">
            <v>363045</v>
          </cell>
          <cell r="AE106">
            <v>14722</v>
          </cell>
          <cell r="AF106">
            <v>10303</v>
          </cell>
          <cell r="AG106">
            <v>13431</v>
          </cell>
          <cell r="AH106">
            <v>324589</v>
          </cell>
          <cell r="AI106">
            <v>12661</v>
          </cell>
          <cell r="AJ106">
            <v>38701</v>
          </cell>
          <cell r="AK106">
            <v>41091</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AB107">
            <v>4057</v>
          </cell>
          <cell r="AC107">
            <v>1134</v>
          </cell>
          <cell r="AD107">
            <v>22279</v>
          </cell>
          <cell r="AE107">
            <v>1049</v>
          </cell>
          <cell r="AF107">
            <v>523</v>
          </cell>
          <cell r="AG107">
            <v>1999</v>
          </cell>
          <cell r="AH107">
            <v>18708</v>
          </cell>
          <cell r="AI107">
            <v>0</v>
          </cell>
          <cell r="AJ107">
            <v>2231</v>
          </cell>
          <cell r="AK107">
            <v>2057</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AB108">
            <v>43628</v>
          </cell>
          <cell r="AC108">
            <v>26820</v>
          </cell>
          <cell r="AD108">
            <v>289301</v>
          </cell>
          <cell r="AE108">
            <v>12719</v>
          </cell>
          <cell r="AF108">
            <v>4518</v>
          </cell>
          <cell r="AG108">
            <v>9567</v>
          </cell>
          <cell r="AH108">
            <v>262497</v>
          </cell>
          <cell r="AI108">
            <v>12160</v>
          </cell>
          <cell r="AJ108">
            <v>31601</v>
          </cell>
          <cell r="AK108">
            <v>3375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AB109">
            <v>1237</v>
          </cell>
          <cell r="AC109">
            <v>1633</v>
          </cell>
          <cell r="AD109">
            <v>1547</v>
          </cell>
          <cell r="AE109">
            <v>0</v>
          </cell>
          <cell r="AF109">
            <v>0</v>
          </cell>
          <cell r="AG109">
            <v>0</v>
          </cell>
          <cell r="AH109">
            <v>1547</v>
          </cell>
          <cell r="AI109">
            <v>0</v>
          </cell>
          <cell r="AJ109">
            <v>0</v>
          </cell>
          <cell r="AK109">
            <v>596</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AB110">
            <v>4560</v>
          </cell>
          <cell r="AC110">
            <v>2186</v>
          </cell>
          <cell r="AD110">
            <v>44467</v>
          </cell>
          <cell r="AE110">
            <v>954</v>
          </cell>
          <cell r="AF110">
            <v>1729</v>
          </cell>
          <cell r="AG110">
            <v>1865</v>
          </cell>
          <cell r="AH110">
            <v>39919</v>
          </cell>
          <cell r="AI110">
            <v>501</v>
          </cell>
          <cell r="AJ110">
            <v>4869</v>
          </cell>
          <cell r="AK110">
            <v>4684</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AB111">
            <v>0</v>
          </cell>
          <cell r="AC111">
            <v>0</v>
          </cell>
          <cell r="AD111">
            <v>0</v>
          </cell>
          <cell r="AE111">
            <v>0</v>
          </cell>
          <cell r="AF111">
            <v>0</v>
          </cell>
          <cell r="AG111">
            <v>0</v>
          </cell>
          <cell r="AH111">
            <v>0</v>
          </cell>
          <cell r="AI111">
            <v>0</v>
          </cell>
          <cell r="AJ111">
            <v>0</v>
          </cell>
          <cell r="AK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AB112">
            <v>0</v>
          </cell>
          <cell r="AC112">
            <v>0</v>
          </cell>
          <cell r="AD112">
            <v>675</v>
          </cell>
          <cell r="AE112">
            <v>0</v>
          </cell>
          <cell r="AF112">
            <v>0</v>
          </cell>
          <cell r="AG112">
            <v>0</v>
          </cell>
          <cell r="AH112">
            <v>675</v>
          </cell>
          <cell r="AI112">
            <v>0</v>
          </cell>
          <cell r="AJ112">
            <v>0</v>
          </cell>
          <cell r="AK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AB113">
            <v>527</v>
          </cell>
          <cell r="AC113">
            <v>0</v>
          </cell>
          <cell r="AD113">
            <v>4776</v>
          </cell>
          <cell r="AE113">
            <v>0</v>
          </cell>
          <cell r="AF113">
            <v>3533</v>
          </cell>
          <cell r="AG113">
            <v>0</v>
          </cell>
          <cell r="AH113">
            <v>1243</v>
          </cell>
          <cell r="AI113">
            <v>0</v>
          </cell>
          <cell r="AJ113">
            <v>0</v>
          </cell>
          <cell r="AK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AB121">
            <v>0</v>
          </cell>
          <cell r="AC121">
            <v>0</v>
          </cell>
          <cell r="AD121">
            <v>32031</v>
          </cell>
          <cell r="AE121">
            <v>0</v>
          </cell>
          <cell r="AF121">
            <v>30652</v>
          </cell>
          <cell r="AG121">
            <v>0</v>
          </cell>
          <cell r="AH121">
            <v>1379</v>
          </cell>
          <cell r="AI121">
            <v>0</v>
          </cell>
          <cell r="AJ121">
            <v>570</v>
          </cell>
          <cell r="AK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AB122">
            <v>0</v>
          </cell>
          <cell r="AC122">
            <v>0</v>
          </cell>
          <cell r="AD122">
            <v>5539</v>
          </cell>
          <cell r="AE122">
            <v>0</v>
          </cell>
          <cell r="AF122">
            <v>5539</v>
          </cell>
          <cell r="AG122">
            <v>0</v>
          </cell>
          <cell r="AH122">
            <v>0</v>
          </cell>
          <cell r="AI122">
            <v>0</v>
          </cell>
          <cell r="AJ122">
            <v>0</v>
          </cell>
          <cell r="AK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AB123">
            <v>0</v>
          </cell>
          <cell r="AC123">
            <v>0</v>
          </cell>
          <cell r="AD123">
            <v>25922</v>
          </cell>
          <cell r="AE123">
            <v>0</v>
          </cell>
          <cell r="AF123">
            <v>25113</v>
          </cell>
          <cell r="AG123">
            <v>0</v>
          </cell>
          <cell r="AH123">
            <v>809</v>
          </cell>
          <cell r="AI123">
            <v>0</v>
          </cell>
          <cell r="AJ123">
            <v>0</v>
          </cell>
          <cell r="AK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AB124">
            <v>0</v>
          </cell>
          <cell r="AC124">
            <v>0</v>
          </cell>
          <cell r="AD124">
            <v>0</v>
          </cell>
          <cell r="AE124">
            <v>0</v>
          </cell>
          <cell r="AF124">
            <v>0</v>
          </cell>
          <cell r="AG124">
            <v>0</v>
          </cell>
          <cell r="AH124">
            <v>0</v>
          </cell>
          <cell r="AI124">
            <v>0</v>
          </cell>
          <cell r="AJ124">
            <v>0</v>
          </cell>
          <cell r="AK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AB125">
            <v>0</v>
          </cell>
          <cell r="AC125">
            <v>0</v>
          </cell>
          <cell r="AD125">
            <v>0</v>
          </cell>
          <cell r="AE125">
            <v>0</v>
          </cell>
          <cell r="AF125">
            <v>0</v>
          </cell>
          <cell r="AG125">
            <v>0</v>
          </cell>
          <cell r="AH125">
            <v>0</v>
          </cell>
          <cell r="AI125">
            <v>0</v>
          </cell>
          <cell r="AJ125">
            <v>0</v>
          </cell>
          <cell r="AK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AB126">
            <v>0</v>
          </cell>
          <cell r="AC126">
            <v>0</v>
          </cell>
          <cell r="AD126">
            <v>570</v>
          </cell>
          <cell r="AE126">
            <v>0</v>
          </cell>
          <cell r="AF126">
            <v>0</v>
          </cell>
          <cell r="AG126">
            <v>0</v>
          </cell>
          <cell r="AH126">
            <v>570</v>
          </cell>
          <cell r="AI126">
            <v>0</v>
          </cell>
          <cell r="AJ126">
            <v>570</v>
          </cell>
          <cell r="AK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AB129">
            <v>0</v>
          </cell>
          <cell r="AC129">
            <v>0</v>
          </cell>
          <cell r="AD129">
            <v>0.81817614186257059</v>
          </cell>
          <cell r="AE129">
            <v>0</v>
          </cell>
          <cell r="AF129">
            <v>0.81929401017878112</v>
          </cell>
          <cell r="AG129">
            <v>0</v>
          </cell>
          <cell r="AH129">
            <v>0.79332849891225521</v>
          </cell>
          <cell r="AI129">
            <v>0</v>
          </cell>
          <cell r="AJ129">
            <v>0.5</v>
          </cell>
          <cell r="AK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AB130">
            <v>1</v>
          </cell>
          <cell r="AC130">
            <v>1</v>
          </cell>
          <cell r="AD130">
            <v>0.18182385813742941</v>
          </cell>
          <cell r="AE130">
            <v>1</v>
          </cell>
          <cell r="AF130">
            <v>0.18070598982121888</v>
          </cell>
          <cell r="AG130">
            <v>1</v>
          </cell>
          <cell r="AH130">
            <v>0.20667150108774479</v>
          </cell>
          <cell r="AI130">
            <v>1</v>
          </cell>
          <cell r="AJ130">
            <v>0.5</v>
          </cell>
          <cell r="AK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AB135">
            <v>1634</v>
          </cell>
          <cell r="AC135">
            <v>459</v>
          </cell>
          <cell r="AD135">
            <v>19049</v>
          </cell>
          <cell r="AE135">
            <v>1834</v>
          </cell>
          <cell r="AF135">
            <v>0</v>
          </cell>
          <cell r="AG135">
            <v>1385</v>
          </cell>
          <cell r="AH135">
            <v>15830</v>
          </cell>
          <cell r="AI135">
            <v>1590</v>
          </cell>
          <cell r="AJ135">
            <v>2027</v>
          </cell>
          <cell r="AK135">
            <v>1067</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AB136">
            <v>599</v>
          </cell>
          <cell r="AC136">
            <v>0</v>
          </cell>
          <cell r="AD136">
            <v>1173</v>
          </cell>
          <cell r="AE136">
            <v>0</v>
          </cell>
          <cell r="AF136">
            <v>0</v>
          </cell>
          <cell r="AG136">
            <v>0</v>
          </cell>
          <cell r="AH136">
            <v>1173</v>
          </cell>
          <cell r="AI136">
            <v>565</v>
          </cell>
          <cell r="AJ136">
            <v>0</v>
          </cell>
          <cell r="AK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AB137">
            <v>0</v>
          </cell>
          <cell r="AC137">
            <v>0</v>
          </cell>
          <cell r="AD137">
            <v>0</v>
          </cell>
          <cell r="AE137">
            <v>0</v>
          </cell>
          <cell r="AF137">
            <v>0</v>
          </cell>
          <cell r="AG137">
            <v>0</v>
          </cell>
          <cell r="AH137">
            <v>0</v>
          </cell>
          <cell r="AI137">
            <v>0</v>
          </cell>
          <cell r="AJ137">
            <v>0</v>
          </cell>
          <cell r="AK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AB138">
            <v>449</v>
          </cell>
          <cell r="AC138">
            <v>0</v>
          </cell>
          <cell r="AD138">
            <v>4345</v>
          </cell>
          <cell r="AE138">
            <v>0</v>
          </cell>
          <cell r="AF138">
            <v>0</v>
          </cell>
          <cell r="AG138">
            <v>873</v>
          </cell>
          <cell r="AH138">
            <v>3472</v>
          </cell>
          <cell r="AI138">
            <v>0</v>
          </cell>
          <cell r="AJ138">
            <v>677</v>
          </cell>
          <cell r="AK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AB139">
            <v>0</v>
          </cell>
          <cell r="AC139">
            <v>0</v>
          </cell>
          <cell r="AD139">
            <v>0</v>
          </cell>
          <cell r="AE139">
            <v>0</v>
          </cell>
          <cell r="AF139">
            <v>0</v>
          </cell>
          <cell r="AG139">
            <v>0</v>
          </cell>
          <cell r="AH139">
            <v>0</v>
          </cell>
          <cell r="AI139">
            <v>0</v>
          </cell>
          <cell r="AJ139">
            <v>0</v>
          </cell>
          <cell r="AK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AB140">
            <v>586</v>
          </cell>
          <cell r="AC140">
            <v>459</v>
          </cell>
          <cell r="AD140">
            <v>13531</v>
          </cell>
          <cell r="AE140">
            <v>1834</v>
          </cell>
          <cell r="AF140">
            <v>0</v>
          </cell>
          <cell r="AG140">
            <v>512</v>
          </cell>
          <cell r="AH140">
            <v>11185</v>
          </cell>
          <cell r="AI140">
            <v>1025</v>
          </cell>
          <cell r="AJ140">
            <v>1350</v>
          </cell>
          <cell r="AK140">
            <v>1067</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AB141">
            <v>0</v>
          </cell>
          <cell r="AC141">
            <v>0</v>
          </cell>
          <cell r="AD141">
            <v>0</v>
          </cell>
          <cell r="AE141">
            <v>0</v>
          </cell>
          <cell r="AF141">
            <v>0</v>
          </cell>
          <cell r="AG141">
            <v>0</v>
          </cell>
          <cell r="AH141">
            <v>0</v>
          </cell>
          <cell r="AI141">
            <v>0</v>
          </cell>
          <cell r="AJ141">
            <v>0</v>
          </cell>
          <cell r="AK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AB150">
            <v>28236</v>
          </cell>
          <cell r="AC150">
            <v>19728</v>
          </cell>
          <cell r="AD150">
            <v>194139</v>
          </cell>
          <cell r="AE150">
            <v>13432</v>
          </cell>
          <cell r="AF150">
            <v>14923</v>
          </cell>
          <cell r="AG150">
            <v>7757</v>
          </cell>
          <cell r="AH150">
            <v>158027</v>
          </cell>
          <cell r="AI150">
            <v>12709</v>
          </cell>
          <cell r="AJ150">
            <v>20898</v>
          </cell>
          <cell r="AK150">
            <v>18418</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AB151">
            <v>7241</v>
          </cell>
          <cell r="AC151">
            <v>2851</v>
          </cell>
          <cell r="AD151">
            <v>54005</v>
          </cell>
          <cell r="AE151">
            <v>1815</v>
          </cell>
          <cell r="AF151">
            <v>4072</v>
          </cell>
          <cell r="AG151">
            <v>430</v>
          </cell>
          <cell r="AH151">
            <v>47688</v>
          </cell>
          <cell r="AI151">
            <v>2257</v>
          </cell>
          <cell r="AJ151">
            <v>4831</v>
          </cell>
          <cell r="AK151">
            <v>8488</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AB152">
            <v>5896</v>
          </cell>
          <cell r="AC152">
            <v>6611</v>
          </cell>
          <cell r="AD152">
            <v>39193</v>
          </cell>
          <cell r="AE152">
            <v>514</v>
          </cell>
          <cell r="AF152">
            <v>5154</v>
          </cell>
          <cell r="AG152">
            <v>1564</v>
          </cell>
          <cell r="AH152">
            <v>31961</v>
          </cell>
          <cell r="AI152">
            <v>4038</v>
          </cell>
          <cell r="AJ152">
            <v>2445</v>
          </cell>
          <cell r="AK152">
            <v>3034</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AB153">
            <v>13944</v>
          </cell>
          <cell r="AC153">
            <v>9746</v>
          </cell>
          <cell r="AD153">
            <v>87890</v>
          </cell>
          <cell r="AE153">
            <v>9586</v>
          </cell>
          <cell r="AF153">
            <v>5697</v>
          </cell>
          <cell r="AG153">
            <v>5303</v>
          </cell>
          <cell r="AH153">
            <v>67304</v>
          </cell>
          <cell r="AI153">
            <v>3509</v>
          </cell>
          <cell r="AJ153">
            <v>11314</v>
          </cell>
          <cell r="AK153">
            <v>4713</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AB154">
            <v>1155</v>
          </cell>
          <cell r="AC154">
            <v>520</v>
          </cell>
          <cell r="AD154">
            <v>13051</v>
          </cell>
          <cell r="AE154">
            <v>1517</v>
          </cell>
          <cell r="AF154">
            <v>0</v>
          </cell>
          <cell r="AG154">
            <v>460</v>
          </cell>
          <cell r="AH154">
            <v>11074</v>
          </cell>
          <cell r="AI154">
            <v>2905</v>
          </cell>
          <cell r="AJ154">
            <v>2308</v>
          </cell>
          <cell r="AK154">
            <v>2183</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AB165">
            <v>0.5</v>
          </cell>
          <cell r="AC165">
            <v>0.5</v>
          </cell>
          <cell r="AD165">
            <v>0.5</v>
          </cell>
          <cell r="AE165">
            <v>0.5</v>
          </cell>
          <cell r="AF165">
            <v>0.5</v>
          </cell>
          <cell r="AG165">
            <v>0.5</v>
          </cell>
          <cell r="AH165">
            <v>0.5</v>
          </cell>
          <cell r="AI165">
            <v>0.5</v>
          </cell>
          <cell r="AJ165">
            <v>0.5</v>
          </cell>
          <cell r="AK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AB166">
            <v>0.5</v>
          </cell>
          <cell r="AC166">
            <v>0.5</v>
          </cell>
          <cell r="AD166">
            <v>0.5</v>
          </cell>
          <cell r="AE166">
            <v>0.5</v>
          </cell>
          <cell r="AF166">
            <v>0.5</v>
          </cell>
          <cell r="AG166">
            <v>0.5</v>
          </cell>
          <cell r="AH166">
            <v>0.5</v>
          </cell>
          <cell r="AI166">
            <v>0.5</v>
          </cell>
          <cell r="AJ166">
            <v>0.5</v>
          </cell>
          <cell r="AK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AB169">
            <v>0.67</v>
          </cell>
          <cell r="AC169">
            <v>0.67</v>
          </cell>
          <cell r="AD169">
            <v>0.67</v>
          </cell>
          <cell r="AE169">
            <v>0.67</v>
          </cell>
          <cell r="AF169">
            <v>0.67</v>
          </cell>
          <cell r="AG169">
            <v>0.67</v>
          </cell>
          <cell r="AH169">
            <v>0.67</v>
          </cell>
          <cell r="AI169">
            <v>0.67</v>
          </cell>
          <cell r="AJ169">
            <v>0.67</v>
          </cell>
          <cell r="AK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AB170">
            <v>0.33</v>
          </cell>
          <cell r="AC170">
            <v>0.33</v>
          </cell>
          <cell r="AD170">
            <v>0.33</v>
          </cell>
          <cell r="AE170">
            <v>0.33</v>
          </cell>
          <cell r="AF170">
            <v>0.33</v>
          </cell>
          <cell r="AG170">
            <v>0.33</v>
          </cell>
          <cell r="AH170">
            <v>0.33</v>
          </cell>
          <cell r="AI170">
            <v>0.33</v>
          </cell>
          <cell r="AJ170">
            <v>0.33</v>
          </cell>
          <cell r="AK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AB173">
            <v>0.1</v>
          </cell>
          <cell r="AC173">
            <v>0.1</v>
          </cell>
          <cell r="AD173">
            <v>0.1</v>
          </cell>
          <cell r="AE173">
            <v>0.1</v>
          </cell>
          <cell r="AF173">
            <v>0.1</v>
          </cell>
          <cell r="AG173">
            <v>0.1</v>
          </cell>
          <cell r="AH173">
            <v>0.1</v>
          </cell>
          <cell r="AI173">
            <v>0.1</v>
          </cell>
          <cell r="AJ173">
            <v>0.1</v>
          </cell>
          <cell r="AK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AB174">
            <v>0.35</v>
          </cell>
          <cell r="AC174">
            <v>0.35</v>
          </cell>
          <cell r="AD174">
            <v>0.35</v>
          </cell>
          <cell r="AE174">
            <v>0.35</v>
          </cell>
          <cell r="AF174">
            <v>0.35</v>
          </cell>
          <cell r="AG174">
            <v>0.35</v>
          </cell>
          <cell r="AH174">
            <v>0.35</v>
          </cell>
          <cell r="AI174">
            <v>0.35</v>
          </cell>
          <cell r="AJ174">
            <v>0.35</v>
          </cell>
          <cell r="AK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AB179" t="str">
            <v>*</v>
          </cell>
          <cell r="AC179" t="str">
            <v>*</v>
          </cell>
          <cell r="AD179" t="str">
            <v>*</v>
          </cell>
          <cell r="AE179" t="str">
            <v>*</v>
          </cell>
          <cell r="AF179" t="str">
            <v>*</v>
          </cell>
          <cell r="AG179" t="str">
            <v>*</v>
          </cell>
          <cell r="AH179" t="str">
            <v>*</v>
          </cell>
          <cell r="AI179" t="str">
            <v>*</v>
          </cell>
          <cell r="AJ179" t="str">
            <v>*</v>
          </cell>
          <cell r="AK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AB188">
            <v>1099.6085858585857</v>
          </cell>
          <cell r="AC188">
            <v>0</v>
          </cell>
          <cell r="AD188">
            <v>2052.021869090192</v>
          </cell>
          <cell r="AE188">
            <v>0</v>
          </cell>
          <cell r="AF188">
            <v>0</v>
          </cell>
          <cell r="AG188">
            <v>279</v>
          </cell>
          <cell r="AH188">
            <v>1770.4893904805112</v>
          </cell>
          <cell r="AI188">
            <v>0</v>
          </cell>
          <cell r="AJ188">
            <v>571</v>
          </cell>
          <cell r="AK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AB193">
            <v>6649</v>
          </cell>
          <cell r="AC193">
            <v>3337</v>
          </cell>
          <cell r="AD193">
            <v>82419</v>
          </cell>
          <cell r="AE193">
            <v>4236</v>
          </cell>
          <cell r="AF193">
            <v>5374</v>
          </cell>
          <cell r="AG193">
            <v>3999</v>
          </cell>
          <cell r="AH193">
            <v>68810</v>
          </cell>
          <cell r="AI193">
            <v>6067</v>
          </cell>
          <cell r="AJ193">
            <v>8190</v>
          </cell>
          <cell r="AK193">
            <v>4708</v>
          </cell>
        </row>
      </sheetData>
      <sheetData sheetId="13"/>
      <sheetData sheetId="14">
        <row r="2">
          <cell r="B2" t="str">
            <v>United Kingdo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19-21"/>
      <sheetName val="21-23"/>
      <sheetName val="Adults"/>
      <sheetName val="Workage"/>
      <sheetName val="Working_towards4"/>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Working_towards3"/>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Working towards"/>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M2" t="str">
            <v>West Midlands</v>
          </cell>
          <cell r="AN2" t="str">
            <v>East</v>
          </cell>
          <cell r="AO2" t="str">
            <v>London</v>
          </cell>
          <cell r="AP2" t="str">
            <v>South East</v>
          </cell>
          <cell r="AQ2" t="str">
            <v>South West</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Q3">
            <v>49592</v>
          </cell>
          <cell r="R3">
            <v>102059</v>
          </cell>
          <cell r="S3">
            <v>38266</v>
          </cell>
          <cell r="T3">
            <v>909047</v>
          </cell>
          <cell r="U3">
            <v>50942</v>
          </cell>
          <cell r="V3">
            <v>104793</v>
          </cell>
          <cell r="W3">
            <v>103574</v>
          </cell>
          <cell r="X3">
            <v>83038</v>
          </cell>
          <cell r="Y3">
            <v>97352</v>
          </cell>
          <cell r="Z3">
            <v>86220</v>
          </cell>
          <cell r="AB3">
            <v>153388</v>
          </cell>
          <cell r="AC3">
            <v>87611</v>
          </cell>
          <cell r="AD3">
            <v>1094478</v>
          </cell>
          <cell r="AE3">
            <v>54017</v>
          </cell>
          <cell r="AF3">
            <v>99899</v>
          </cell>
          <cell r="AG3">
            <v>36605</v>
          </cell>
          <cell r="AH3">
            <v>903957</v>
          </cell>
          <cell r="AI3">
            <v>49425</v>
          </cell>
          <cell r="AJ3">
            <v>127539</v>
          </cell>
          <cell r="AK3">
            <v>103111</v>
          </cell>
          <cell r="AM3">
            <v>91829</v>
          </cell>
          <cell r="AN3">
            <v>88181</v>
          </cell>
          <cell r="AO3">
            <v>139723</v>
          </cell>
          <cell r="AP3">
            <v>139636</v>
          </cell>
          <cell r="AQ3">
            <v>83132</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Q4">
            <v>49.591999999999999</v>
          </cell>
          <cell r="R4">
            <v>102.059</v>
          </cell>
          <cell r="S4">
            <v>38.265999999999998</v>
          </cell>
          <cell r="T4">
            <v>909.04700000000003</v>
          </cell>
          <cell r="U4">
            <v>50.942</v>
          </cell>
          <cell r="V4">
            <v>104.79300000000001</v>
          </cell>
          <cell r="W4">
            <v>103.574</v>
          </cell>
          <cell r="X4">
            <v>83.037999999999997</v>
          </cell>
          <cell r="Y4">
            <v>97.352000000000004</v>
          </cell>
          <cell r="Z4">
            <v>86.22</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cell r="AM4">
            <v>91.828999999999994</v>
          </cell>
          <cell r="AN4">
            <v>88.180999999999997</v>
          </cell>
          <cell r="AO4">
            <v>139.72300000000001</v>
          </cell>
          <cell r="AP4">
            <v>139.636</v>
          </cell>
          <cell r="AQ4">
            <v>83.132000000000005</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Q6">
            <v>0</v>
          </cell>
          <cell r="R6">
            <v>0</v>
          </cell>
          <cell r="S6">
            <v>0</v>
          </cell>
          <cell r="T6">
            <v>2201</v>
          </cell>
          <cell r="U6">
            <v>0</v>
          </cell>
          <cell r="V6">
            <v>551</v>
          </cell>
          <cell r="W6">
            <v>579</v>
          </cell>
          <cell r="X6">
            <v>0</v>
          </cell>
          <cell r="Y6">
            <v>495</v>
          </cell>
          <cell r="Z6">
            <v>0</v>
          </cell>
          <cell r="AB6">
            <v>576</v>
          </cell>
          <cell r="AC6">
            <v>0</v>
          </cell>
          <cell r="AD6">
            <v>1120</v>
          </cell>
          <cell r="AE6">
            <v>0</v>
          </cell>
          <cell r="AF6">
            <v>0</v>
          </cell>
          <cell r="AG6">
            <v>0</v>
          </cell>
          <cell r="AH6">
            <v>1120</v>
          </cell>
          <cell r="AI6">
            <v>0</v>
          </cell>
          <cell r="AJ6">
            <v>571</v>
          </cell>
          <cell r="AK6">
            <v>0</v>
          </cell>
          <cell r="AM6">
            <v>0</v>
          </cell>
          <cell r="AN6">
            <v>0</v>
          </cell>
          <cell r="AO6">
            <v>0</v>
          </cell>
          <cell r="AP6">
            <v>549</v>
          </cell>
          <cell r="AQ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Q7">
            <v>0</v>
          </cell>
          <cell r="R7">
            <v>0</v>
          </cell>
          <cell r="S7">
            <v>0</v>
          </cell>
          <cell r="T7">
            <v>1499</v>
          </cell>
          <cell r="U7">
            <v>486</v>
          </cell>
          <cell r="V7">
            <v>0</v>
          </cell>
          <cell r="W7">
            <v>0</v>
          </cell>
          <cell r="X7">
            <v>0</v>
          </cell>
          <cell r="Y7">
            <v>494</v>
          </cell>
          <cell r="Z7">
            <v>0</v>
          </cell>
          <cell r="AB7">
            <v>519</v>
          </cell>
          <cell r="AC7">
            <v>0</v>
          </cell>
          <cell r="AD7">
            <v>916</v>
          </cell>
          <cell r="AE7">
            <v>0</v>
          </cell>
          <cell r="AF7">
            <v>0</v>
          </cell>
          <cell r="AG7">
            <v>279</v>
          </cell>
          <cell r="AH7">
            <v>637</v>
          </cell>
          <cell r="AI7">
            <v>0</v>
          </cell>
          <cell r="AJ7">
            <v>0</v>
          </cell>
          <cell r="AK7">
            <v>0</v>
          </cell>
          <cell r="AM7">
            <v>0</v>
          </cell>
          <cell r="AN7">
            <v>0</v>
          </cell>
          <cell r="AO7">
            <v>0</v>
          </cell>
          <cell r="AP7">
            <v>0</v>
          </cell>
          <cell r="AQ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Q8">
            <v>1561</v>
          </cell>
          <cell r="R8">
            <v>2677</v>
          </cell>
          <cell r="S8">
            <v>429</v>
          </cell>
          <cell r="T8">
            <v>25747</v>
          </cell>
          <cell r="U8">
            <v>2117</v>
          </cell>
          <cell r="V8">
            <v>2274</v>
          </cell>
          <cell r="W8">
            <v>2808</v>
          </cell>
          <cell r="X8">
            <v>2955</v>
          </cell>
          <cell r="Y8">
            <v>1204</v>
          </cell>
          <cell r="Z8">
            <v>1435</v>
          </cell>
          <cell r="AB8">
            <v>8310</v>
          </cell>
          <cell r="AC8">
            <v>2109</v>
          </cell>
          <cell r="AD8">
            <v>42889</v>
          </cell>
          <cell r="AE8">
            <v>4232</v>
          </cell>
          <cell r="AF8">
            <v>6288</v>
          </cell>
          <cell r="AG8">
            <v>0</v>
          </cell>
          <cell r="AH8">
            <v>32369</v>
          </cell>
          <cell r="AI8">
            <v>1022</v>
          </cell>
          <cell r="AJ8">
            <v>4343</v>
          </cell>
          <cell r="AK8">
            <v>3150</v>
          </cell>
          <cell r="AM8">
            <v>4116</v>
          </cell>
          <cell r="AN8">
            <v>5083</v>
          </cell>
          <cell r="AO8">
            <v>3833</v>
          </cell>
          <cell r="AP8">
            <v>4158</v>
          </cell>
          <cell r="AQ8">
            <v>2265</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Q9">
            <v>0</v>
          </cell>
          <cell r="R9">
            <v>634</v>
          </cell>
          <cell r="S9">
            <v>0</v>
          </cell>
          <cell r="T9">
            <v>0</v>
          </cell>
          <cell r="U9">
            <v>0</v>
          </cell>
          <cell r="V9">
            <v>0</v>
          </cell>
          <cell r="W9">
            <v>0</v>
          </cell>
          <cell r="X9">
            <v>0</v>
          </cell>
          <cell r="Y9">
            <v>0</v>
          </cell>
          <cell r="Z9">
            <v>0</v>
          </cell>
          <cell r="AB9">
            <v>0</v>
          </cell>
          <cell r="AC9">
            <v>0</v>
          </cell>
          <cell r="AD9">
            <v>635</v>
          </cell>
          <cell r="AE9">
            <v>0</v>
          </cell>
          <cell r="AF9">
            <v>0</v>
          </cell>
          <cell r="AG9">
            <v>0</v>
          </cell>
          <cell r="AH9">
            <v>635</v>
          </cell>
          <cell r="AI9">
            <v>0</v>
          </cell>
          <cell r="AJ9">
            <v>0</v>
          </cell>
          <cell r="AK9">
            <v>0</v>
          </cell>
          <cell r="AM9">
            <v>0</v>
          </cell>
          <cell r="AN9">
            <v>635</v>
          </cell>
          <cell r="AO9">
            <v>0</v>
          </cell>
          <cell r="AP9">
            <v>0</v>
          </cell>
          <cell r="AQ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Q10">
            <v>0</v>
          </cell>
          <cell r="R10">
            <v>644</v>
          </cell>
          <cell r="S10">
            <v>0</v>
          </cell>
          <cell r="T10">
            <v>2504</v>
          </cell>
          <cell r="U10">
            <v>0</v>
          </cell>
          <cell r="V10">
            <v>0</v>
          </cell>
          <cell r="W10">
            <v>0</v>
          </cell>
          <cell r="X10">
            <v>0</v>
          </cell>
          <cell r="Y10">
            <v>596</v>
          </cell>
          <cell r="Z10">
            <v>483</v>
          </cell>
          <cell r="AB10">
            <v>740</v>
          </cell>
          <cell r="AC10">
            <v>685</v>
          </cell>
          <cell r="AD10">
            <v>1135</v>
          </cell>
          <cell r="AE10">
            <v>0</v>
          </cell>
          <cell r="AF10">
            <v>0</v>
          </cell>
          <cell r="AG10">
            <v>0</v>
          </cell>
          <cell r="AH10">
            <v>1135</v>
          </cell>
          <cell r="AI10">
            <v>0</v>
          </cell>
          <cell r="AJ10">
            <v>533</v>
          </cell>
          <cell r="AK10">
            <v>0</v>
          </cell>
          <cell r="AM10">
            <v>0</v>
          </cell>
          <cell r="AN10">
            <v>602</v>
          </cell>
          <cell r="AO10">
            <v>0</v>
          </cell>
          <cell r="AP10">
            <v>0</v>
          </cell>
          <cell r="AQ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Q11">
            <v>0</v>
          </cell>
          <cell r="R11">
            <v>505</v>
          </cell>
          <cell r="S11">
            <v>0</v>
          </cell>
          <cell r="T11">
            <v>7398</v>
          </cell>
          <cell r="U11">
            <v>0</v>
          </cell>
          <cell r="V11">
            <v>2125</v>
          </cell>
          <cell r="W11">
            <v>579</v>
          </cell>
          <cell r="X11">
            <v>1292</v>
          </cell>
          <cell r="Y11">
            <v>0</v>
          </cell>
          <cell r="Z11">
            <v>1549</v>
          </cell>
          <cell r="AB11">
            <v>588</v>
          </cell>
          <cell r="AC11">
            <v>558</v>
          </cell>
          <cell r="AD11">
            <v>11504</v>
          </cell>
          <cell r="AE11">
            <v>531</v>
          </cell>
          <cell r="AF11">
            <v>0</v>
          </cell>
          <cell r="AG11">
            <v>731</v>
          </cell>
          <cell r="AH11">
            <v>10242</v>
          </cell>
          <cell r="AI11">
            <v>612</v>
          </cell>
          <cell r="AJ11">
            <v>1842</v>
          </cell>
          <cell r="AK11">
            <v>454</v>
          </cell>
          <cell r="AM11">
            <v>376</v>
          </cell>
          <cell r="AN11">
            <v>588</v>
          </cell>
          <cell r="AO11">
            <v>2608</v>
          </cell>
          <cell r="AP11">
            <v>2225</v>
          </cell>
          <cell r="AQ11">
            <v>1082</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Q12">
            <v>996</v>
          </cell>
          <cell r="R12">
            <v>11283</v>
          </cell>
          <cell r="S12">
            <v>1106</v>
          </cell>
          <cell r="T12">
            <v>13011</v>
          </cell>
          <cell r="U12">
            <v>510</v>
          </cell>
          <cell r="V12">
            <v>2452</v>
          </cell>
          <cell r="W12">
            <v>603</v>
          </cell>
          <cell r="X12">
            <v>505</v>
          </cell>
          <cell r="Y12">
            <v>3790</v>
          </cell>
          <cell r="Z12">
            <v>1768</v>
          </cell>
          <cell r="AB12">
            <v>3383</v>
          </cell>
          <cell r="AC12">
            <v>0</v>
          </cell>
          <cell r="AD12">
            <v>19041</v>
          </cell>
          <cell r="AE12">
            <v>0</v>
          </cell>
          <cell r="AF12">
            <v>10543</v>
          </cell>
          <cell r="AG12">
            <v>953</v>
          </cell>
          <cell r="AH12">
            <v>7545</v>
          </cell>
          <cell r="AI12">
            <v>645</v>
          </cell>
          <cell r="AJ12">
            <v>1140</v>
          </cell>
          <cell r="AK12">
            <v>1522</v>
          </cell>
          <cell r="AM12">
            <v>0</v>
          </cell>
          <cell r="AN12">
            <v>1566</v>
          </cell>
          <cell r="AO12">
            <v>1581</v>
          </cell>
          <cell r="AP12">
            <v>628</v>
          </cell>
          <cell r="AQ12">
            <v>463</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Q15">
            <v>0</v>
          </cell>
          <cell r="R15">
            <v>0</v>
          </cell>
          <cell r="S15">
            <v>0</v>
          </cell>
          <cell r="T15">
            <v>0</v>
          </cell>
          <cell r="U15">
            <v>0</v>
          </cell>
          <cell r="V15">
            <v>0</v>
          </cell>
          <cell r="W15">
            <v>0</v>
          </cell>
          <cell r="X15">
            <v>0</v>
          </cell>
          <cell r="Y15">
            <v>0</v>
          </cell>
          <cell r="Z15">
            <v>0</v>
          </cell>
          <cell r="AB15">
            <v>0</v>
          </cell>
          <cell r="AC15">
            <v>0</v>
          </cell>
          <cell r="AD15">
            <v>1274</v>
          </cell>
          <cell r="AE15">
            <v>489</v>
          </cell>
          <cell r="AF15">
            <v>0</v>
          </cell>
          <cell r="AG15">
            <v>0</v>
          </cell>
          <cell r="AH15">
            <v>785</v>
          </cell>
          <cell r="AI15">
            <v>0</v>
          </cell>
          <cell r="AJ15">
            <v>785</v>
          </cell>
          <cell r="AK15">
            <v>0</v>
          </cell>
          <cell r="AM15">
            <v>0</v>
          </cell>
          <cell r="AN15">
            <v>0</v>
          </cell>
          <cell r="AO15">
            <v>0</v>
          </cell>
          <cell r="AP15">
            <v>0</v>
          </cell>
          <cell r="AQ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M16">
            <v>0</v>
          </cell>
          <cell r="AN16">
            <v>0</v>
          </cell>
          <cell r="AO16">
            <v>0</v>
          </cell>
          <cell r="AP16">
            <v>0</v>
          </cell>
          <cell r="AQ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Q17">
            <v>0</v>
          </cell>
          <cell r="R17">
            <v>0</v>
          </cell>
          <cell r="S17">
            <v>0</v>
          </cell>
          <cell r="T17">
            <v>838</v>
          </cell>
          <cell r="U17">
            <v>0</v>
          </cell>
          <cell r="V17">
            <v>0</v>
          </cell>
          <cell r="W17">
            <v>0</v>
          </cell>
          <cell r="X17">
            <v>0</v>
          </cell>
          <cell r="Y17">
            <v>0</v>
          </cell>
          <cell r="Z17">
            <v>0</v>
          </cell>
          <cell r="AB17">
            <v>0</v>
          </cell>
          <cell r="AC17">
            <v>0</v>
          </cell>
          <cell r="AD17">
            <v>0</v>
          </cell>
          <cell r="AE17">
            <v>0</v>
          </cell>
          <cell r="AF17">
            <v>0</v>
          </cell>
          <cell r="AG17">
            <v>0</v>
          </cell>
          <cell r="AH17">
            <v>0</v>
          </cell>
          <cell r="AI17">
            <v>0</v>
          </cell>
          <cell r="AJ17">
            <v>0</v>
          </cell>
          <cell r="AK17">
            <v>0</v>
          </cell>
          <cell r="AM17">
            <v>0</v>
          </cell>
          <cell r="AN17">
            <v>0</v>
          </cell>
          <cell r="AO17">
            <v>0</v>
          </cell>
          <cell r="AP17">
            <v>0</v>
          </cell>
          <cell r="AQ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Q18">
            <v>0</v>
          </cell>
          <cell r="R18">
            <v>0</v>
          </cell>
          <cell r="S18">
            <v>0</v>
          </cell>
          <cell r="T18">
            <v>0</v>
          </cell>
          <cell r="U18">
            <v>0</v>
          </cell>
          <cell r="V18">
            <v>0</v>
          </cell>
          <cell r="W18">
            <v>0</v>
          </cell>
          <cell r="X18">
            <v>0</v>
          </cell>
          <cell r="Y18">
            <v>0</v>
          </cell>
          <cell r="Z18">
            <v>0</v>
          </cell>
          <cell r="AB18">
            <v>0</v>
          </cell>
          <cell r="AC18">
            <v>0</v>
          </cell>
          <cell r="AD18">
            <v>4655</v>
          </cell>
          <cell r="AE18">
            <v>0</v>
          </cell>
          <cell r="AF18">
            <v>691</v>
          </cell>
          <cell r="AG18">
            <v>0</v>
          </cell>
          <cell r="AH18">
            <v>3964</v>
          </cell>
          <cell r="AI18">
            <v>481</v>
          </cell>
          <cell r="AJ18">
            <v>1146</v>
          </cell>
          <cell r="AK18">
            <v>533</v>
          </cell>
          <cell r="AM18">
            <v>659</v>
          </cell>
          <cell r="AN18">
            <v>539</v>
          </cell>
          <cell r="AO18">
            <v>0</v>
          </cell>
          <cell r="AP18">
            <v>0</v>
          </cell>
          <cell r="AQ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Q20">
            <v>591</v>
          </cell>
          <cell r="R20">
            <v>0</v>
          </cell>
          <cell r="S20">
            <v>0</v>
          </cell>
          <cell r="T20">
            <v>3289</v>
          </cell>
          <cell r="U20">
            <v>1966</v>
          </cell>
          <cell r="V20">
            <v>698</v>
          </cell>
          <cell r="W20">
            <v>0</v>
          </cell>
          <cell r="X20">
            <v>0</v>
          </cell>
          <cell r="Y20">
            <v>0</v>
          </cell>
          <cell r="Z20">
            <v>0</v>
          </cell>
          <cell r="AB20">
            <v>625</v>
          </cell>
          <cell r="AC20">
            <v>0</v>
          </cell>
          <cell r="AD20">
            <v>6105</v>
          </cell>
          <cell r="AE20">
            <v>0</v>
          </cell>
          <cell r="AF20">
            <v>425</v>
          </cell>
          <cell r="AG20">
            <v>0</v>
          </cell>
          <cell r="AH20">
            <v>5680</v>
          </cell>
          <cell r="AI20">
            <v>0</v>
          </cell>
          <cell r="AJ20">
            <v>539</v>
          </cell>
          <cell r="AK20">
            <v>0</v>
          </cell>
          <cell r="AM20">
            <v>1492</v>
          </cell>
          <cell r="AN20">
            <v>605</v>
          </cell>
          <cell r="AO20">
            <v>0</v>
          </cell>
          <cell r="AP20">
            <v>1847</v>
          </cell>
          <cell r="AQ20">
            <v>713</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Q21">
            <v>3264</v>
          </cell>
          <cell r="R21">
            <v>3176</v>
          </cell>
          <cell r="S21">
            <v>2683</v>
          </cell>
          <cell r="T21">
            <v>31711</v>
          </cell>
          <cell r="U21">
            <v>1223</v>
          </cell>
          <cell r="V21">
            <v>6063</v>
          </cell>
          <cell r="W21">
            <v>3987</v>
          </cell>
          <cell r="X21">
            <v>4242</v>
          </cell>
          <cell r="Y21">
            <v>4118</v>
          </cell>
          <cell r="Z21">
            <v>3469</v>
          </cell>
          <cell r="AB21">
            <v>2762</v>
          </cell>
          <cell r="AC21">
            <v>3814</v>
          </cell>
          <cell r="AD21">
            <v>46786</v>
          </cell>
          <cell r="AE21">
            <v>3821</v>
          </cell>
          <cell r="AF21">
            <v>3719</v>
          </cell>
          <cell r="AG21">
            <v>2426</v>
          </cell>
          <cell r="AH21">
            <v>36820</v>
          </cell>
          <cell r="AI21">
            <v>5159</v>
          </cell>
          <cell r="AJ21">
            <v>7991</v>
          </cell>
          <cell r="AK21">
            <v>3034</v>
          </cell>
          <cell r="AM21">
            <v>2682</v>
          </cell>
          <cell r="AN21">
            <v>563</v>
          </cell>
          <cell r="AO21">
            <v>3081</v>
          </cell>
          <cell r="AP21">
            <v>7058</v>
          </cell>
          <cell r="AQ21">
            <v>2735</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Q22">
            <v>1992</v>
          </cell>
          <cell r="R22">
            <v>0</v>
          </cell>
          <cell r="S22">
            <v>277</v>
          </cell>
          <cell r="T22">
            <v>23069</v>
          </cell>
          <cell r="U22">
            <v>1128</v>
          </cell>
          <cell r="V22">
            <v>613</v>
          </cell>
          <cell r="W22">
            <v>2128</v>
          </cell>
          <cell r="X22">
            <v>3720</v>
          </cell>
          <cell r="Y22">
            <v>2532</v>
          </cell>
          <cell r="Z22">
            <v>2148</v>
          </cell>
          <cell r="AB22">
            <v>6072</v>
          </cell>
          <cell r="AC22">
            <v>1601</v>
          </cell>
          <cell r="AD22">
            <v>32598</v>
          </cell>
          <cell r="AE22">
            <v>1524</v>
          </cell>
          <cell r="AF22">
            <v>0</v>
          </cell>
          <cell r="AG22">
            <v>328</v>
          </cell>
          <cell r="AH22">
            <v>30746</v>
          </cell>
          <cell r="AI22">
            <v>645</v>
          </cell>
          <cell r="AJ22">
            <v>3478</v>
          </cell>
          <cell r="AK22">
            <v>2479</v>
          </cell>
          <cell r="AM22">
            <v>4538</v>
          </cell>
          <cell r="AN22">
            <v>2846</v>
          </cell>
          <cell r="AO22">
            <v>3693</v>
          </cell>
          <cell r="AP22">
            <v>8289</v>
          </cell>
          <cell r="AQ22">
            <v>1577</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Q23">
            <v>11814</v>
          </cell>
          <cell r="R23">
            <v>4277</v>
          </cell>
          <cell r="S23">
            <v>11810</v>
          </cell>
          <cell r="T23">
            <v>298468</v>
          </cell>
          <cell r="U23">
            <v>13221</v>
          </cell>
          <cell r="V23">
            <v>31569</v>
          </cell>
          <cell r="W23">
            <v>29524</v>
          </cell>
          <cell r="X23">
            <v>28809</v>
          </cell>
          <cell r="Y23">
            <v>28798</v>
          </cell>
          <cell r="Z23">
            <v>27196</v>
          </cell>
          <cell r="AB23">
            <v>54009</v>
          </cell>
          <cell r="AC23">
            <v>31773</v>
          </cell>
          <cell r="AD23">
            <v>363045</v>
          </cell>
          <cell r="AE23">
            <v>14722</v>
          </cell>
          <cell r="AF23">
            <v>10303</v>
          </cell>
          <cell r="AG23">
            <v>13431</v>
          </cell>
          <cell r="AH23">
            <v>324589</v>
          </cell>
          <cell r="AI23">
            <v>12661</v>
          </cell>
          <cell r="AJ23">
            <v>38701</v>
          </cell>
          <cell r="AK23">
            <v>41091</v>
          </cell>
          <cell r="AM23">
            <v>27961</v>
          </cell>
          <cell r="AN23">
            <v>26938</v>
          </cell>
          <cell r="AO23">
            <v>54186</v>
          </cell>
          <cell r="AP23">
            <v>60345</v>
          </cell>
          <cell r="AQ23">
            <v>36913</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M24">
            <v>0</v>
          </cell>
          <cell r="AN24">
            <v>0</v>
          </cell>
          <cell r="AO24">
            <v>0</v>
          </cell>
          <cell r="AP24">
            <v>0</v>
          </cell>
          <cell r="AQ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Q25">
            <v>529</v>
          </cell>
          <cell r="R25">
            <v>474</v>
          </cell>
          <cell r="S25">
            <v>497</v>
          </cell>
          <cell r="T25">
            <v>25595</v>
          </cell>
          <cell r="U25">
            <v>488</v>
          </cell>
          <cell r="V25">
            <v>3858</v>
          </cell>
          <cell r="W25">
            <v>2058</v>
          </cell>
          <cell r="X25">
            <v>2718</v>
          </cell>
          <cell r="Y25">
            <v>886</v>
          </cell>
          <cell r="Z25">
            <v>3095</v>
          </cell>
          <cell r="AB25">
            <v>7405</v>
          </cell>
          <cell r="AC25">
            <v>3888</v>
          </cell>
          <cell r="AD25">
            <v>31684</v>
          </cell>
          <cell r="AE25">
            <v>621</v>
          </cell>
          <cell r="AF25">
            <v>2176</v>
          </cell>
          <cell r="AG25">
            <v>0</v>
          </cell>
          <cell r="AH25">
            <v>28887</v>
          </cell>
          <cell r="AI25">
            <v>0</v>
          </cell>
          <cell r="AJ25">
            <v>4752</v>
          </cell>
          <cell r="AK25">
            <v>3907</v>
          </cell>
          <cell r="AM25">
            <v>1586</v>
          </cell>
          <cell r="AN25">
            <v>3331</v>
          </cell>
          <cell r="AO25">
            <v>6740</v>
          </cell>
          <cell r="AP25">
            <v>2491</v>
          </cell>
          <cell r="AQ25">
            <v>3530</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Q26">
            <v>746</v>
          </cell>
          <cell r="R26">
            <v>2198</v>
          </cell>
          <cell r="S26">
            <v>415</v>
          </cell>
          <cell r="T26">
            <v>4565</v>
          </cell>
          <cell r="U26">
            <v>0</v>
          </cell>
          <cell r="V26">
            <v>1020</v>
          </cell>
          <cell r="W26">
            <v>0</v>
          </cell>
          <cell r="X26">
            <v>1092</v>
          </cell>
          <cell r="Y26">
            <v>0</v>
          </cell>
          <cell r="Z26">
            <v>880</v>
          </cell>
          <cell r="AB26">
            <v>548</v>
          </cell>
          <cell r="AC26">
            <v>1025</v>
          </cell>
          <cell r="AD26">
            <v>1178</v>
          </cell>
          <cell r="AE26">
            <v>0</v>
          </cell>
          <cell r="AF26">
            <v>0</v>
          </cell>
          <cell r="AG26">
            <v>0</v>
          </cell>
          <cell r="AH26">
            <v>1178</v>
          </cell>
          <cell r="AI26">
            <v>0</v>
          </cell>
          <cell r="AJ26">
            <v>0</v>
          </cell>
          <cell r="AK26">
            <v>596</v>
          </cell>
          <cell r="AM26">
            <v>0</v>
          </cell>
          <cell r="AN26">
            <v>0</v>
          </cell>
          <cell r="AO26">
            <v>0</v>
          </cell>
          <cell r="AP26">
            <v>0</v>
          </cell>
          <cell r="AQ26">
            <v>582</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Q27">
            <v>0</v>
          </cell>
          <cell r="R27">
            <v>2886</v>
          </cell>
          <cell r="S27">
            <v>0</v>
          </cell>
          <cell r="T27">
            <v>595</v>
          </cell>
          <cell r="U27">
            <v>0</v>
          </cell>
          <cell r="V27">
            <v>0</v>
          </cell>
          <cell r="W27">
            <v>0</v>
          </cell>
          <cell r="X27">
            <v>0</v>
          </cell>
          <cell r="Y27">
            <v>0</v>
          </cell>
          <cell r="Z27">
            <v>0</v>
          </cell>
          <cell r="AB27">
            <v>595</v>
          </cell>
          <cell r="AC27">
            <v>0</v>
          </cell>
          <cell r="AD27">
            <v>2419</v>
          </cell>
          <cell r="AE27">
            <v>0</v>
          </cell>
          <cell r="AF27">
            <v>1830</v>
          </cell>
          <cell r="AG27">
            <v>0</v>
          </cell>
          <cell r="AH27">
            <v>589</v>
          </cell>
          <cell r="AI27">
            <v>0</v>
          </cell>
          <cell r="AJ27">
            <v>0</v>
          </cell>
          <cell r="AK27">
            <v>0</v>
          </cell>
          <cell r="AM27">
            <v>589</v>
          </cell>
          <cell r="AN27">
            <v>0</v>
          </cell>
          <cell r="AO27">
            <v>0</v>
          </cell>
          <cell r="AP27">
            <v>0</v>
          </cell>
          <cell r="AQ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Q28">
            <v>0</v>
          </cell>
          <cell r="R28">
            <v>33916</v>
          </cell>
          <cell r="S28">
            <v>0</v>
          </cell>
          <cell r="T28">
            <v>2783</v>
          </cell>
          <cell r="U28">
            <v>0</v>
          </cell>
          <cell r="V28">
            <v>475</v>
          </cell>
          <cell r="W28">
            <v>478</v>
          </cell>
          <cell r="X28">
            <v>0</v>
          </cell>
          <cell r="Y28">
            <v>0</v>
          </cell>
          <cell r="Z28">
            <v>0</v>
          </cell>
          <cell r="AB28">
            <v>0</v>
          </cell>
          <cell r="AC28">
            <v>0</v>
          </cell>
          <cell r="AD28">
            <v>32031</v>
          </cell>
          <cell r="AE28">
            <v>0</v>
          </cell>
          <cell r="AF28">
            <v>30652</v>
          </cell>
          <cell r="AG28">
            <v>0</v>
          </cell>
          <cell r="AH28">
            <v>1379</v>
          </cell>
          <cell r="AI28">
            <v>0</v>
          </cell>
          <cell r="AJ28">
            <v>570</v>
          </cell>
          <cell r="AK28">
            <v>0</v>
          </cell>
          <cell r="AM28">
            <v>809</v>
          </cell>
          <cell r="AN28">
            <v>0</v>
          </cell>
          <cell r="AO28">
            <v>0</v>
          </cell>
          <cell r="AP28">
            <v>0</v>
          </cell>
          <cell r="AQ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Q29">
            <v>0</v>
          </cell>
          <cell r="R29">
            <v>592</v>
          </cell>
          <cell r="S29">
            <v>0</v>
          </cell>
          <cell r="T29">
            <v>490</v>
          </cell>
          <cell r="U29">
            <v>0</v>
          </cell>
          <cell r="V29">
            <v>0</v>
          </cell>
          <cell r="W29">
            <v>0</v>
          </cell>
          <cell r="X29">
            <v>0</v>
          </cell>
          <cell r="Y29">
            <v>0</v>
          </cell>
          <cell r="Z29">
            <v>49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Q30">
            <v>642</v>
          </cell>
          <cell r="R30">
            <v>0</v>
          </cell>
          <cell r="S30">
            <v>0</v>
          </cell>
          <cell r="T30">
            <v>16517</v>
          </cell>
          <cell r="U30">
            <v>464</v>
          </cell>
          <cell r="V30">
            <v>2033</v>
          </cell>
          <cell r="W30">
            <v>1573</v>
          </cell>
          <cell r="X30">
            <v>2556</v>
          </cell>
          <cell r="Y30">
            <v>2350</v>
          </cell>
          <cell r="Z30">
            <v>2418</v>
          </cell>
          <cell r="AB30">
            <v>1634</v>
          </cell>
          <cell r="AC30">
            <v>459</v>
          </cell>
          <cell r="AD30">
            <v>19049</v>
          </cell>
          <cell r="AE30">
            <v>1834</v>
          </cell>
          <cell r="AF30">
            <v>0</v>
          </cell>
          <cell r="AG30">
            <v>1385</v>
          </cell>
          <cell r="AH30">
            <v>15830</v>
          </cell>
          <cell r="AI30">
            <v>1590</v>
          </cell>
          <cell r="AJ30">
            <v>2027</v>
          </cell>
          <cell r="AK30">
            <v>1067</v>
          </cell>
          <cell r="AM30">
            <v>2575</v>
          </cell>
          <cell r="AN30">
            <v>1772</v>
          </cell>
          <cell r="AO30">
            <v>0</v>
          </cell>
          <cell r="AP30">
            <v>3842</v>
          </cell>
          <cell r="AQ30">
            <v>1088</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Q31">
            <v>657</v>
          </cell>
          <cell r="R31">
            <v>3427</v>
          </cell>
          <cell r="S31">
            <v>3940</v>
          </cell>
          <cell r="T31">
            <v>26746</v>
          </cell>
          <cell r="U31">
            <v>2124</v>
          </cell>
          <cell r="V31">
            <v>4696</v>
          </cell>
          <cell r="W31">
            <v>4407</v>
          </cell>
          <cell r="X31">
            <v>3275</v>
          </cell>
          <cell r="Y31">
            <v>2266</v>
          </cell>
          <cell r="Z31">
            <v>1926</v>
          </cell>
          <cell r="AB31">
            <v>3669</v>
          </cell>
          <cell r="AC31">
            <v>1668</v>
          </cell>
          <cell r="AD31">
            <v>16433</v>
          </cell>
          <cell r="AE31">
            <v>0</v>
          </cell>
          <cell r="AF31">
            <v>1677</v>
          </cell>
          <cell r="AG31">
            <v>0</v>
          </cell>
          <cell r="AH31">
            <v>14756</v>
          </cell>
          <cell r="AI31">
            <v>1710</v>
          </cell>
          <cell r="AJ31">
            <v>3169</v>
          </cell>
          <cell r="AK31">
            <v>1050</v>
          </cell>
          <cell r="AM31">
            <v>965</v>
          </cell>
          <cell r="AN31">
            <v>724</v>
          </cell>
          <cell r="AO31">
            <v>1267</v>
          </cell>
          <cell r="AP31">
            <v>2695</v>
          </cell>
          <cell r="AQ31">
            <v>2473</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Q32">
            <v>4340</v>
          </cell>
          <cell r="R32">
            <v>2058</v>
          </cell>
          <cell r="S32">
            <v>1054</v>
          </cell>
          <cell r="T32">
            <v>42103</v>
          </cell>
          <cell r="U32">
            <v>4373</v>
          </cell>
          <cell r="V32">
            <v>8755</v>
          </cell>
          <cell r="W32">
            <v>8616</v>
          </cell>
          <cell r="X32">
            <v>1695</v>
          </cell>
          <cell r="Y32">
            <v>3923</v>
          </cell>
          <cell r="Z32">
            <v>2943</v>
          </cell>
          <cell r="AB32">
            <v>5943</v>
          </cell>
          <cell r="AC32">
            <v>4272</v>
          </cell>
          <cell r="AD32">
            <v>73659</v>
          </cell>
          <cell r="AE32">
            <v>6051</v>
          </cell>
          <cell r="AF32">
            <v>5095</v>
          </cell>
          <cell r="AG32">
            <v>4378</v>
          </cell>
          <cell r="AH32">
            <v>58135</v>
          </cell>
          <cell r="AI32">
            <v>2165</v>
          </cell>
          <cell r="AJ32">
            <v>15230</v>
          </cell>
          <cell r="AK32">
            <v>7835</v>
          </cell>
          <cell r="AM32">
            <v>5171</v>
          </cell>
          <cell r="AN32">
            <v>4306</v>
          </cell>
          <cell r="AO32">
            <v>5318</v>
          </cell>
          <cell r="AP32">
            <v>8040</v>
          </cell>
          <cell r="AQ32">
            <v>2212</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Q33">
            <v>2462</v>
          </cell>
          <cell r="R33">
            <v>0</v>
          </cell>
          <cell r="S33">
            <v>0</v>
          </cell>
          <cell r="T33">
            <v>20003</v>
          </cell>
          <cell r="U33">
            <v>601</v>
          </cell>
          <cell r="V33">
            <v>1574</v>
          </cell>
          <cell r="W33">
            <v>2282</v>
          </cell>
          <cell r="X33">
            <v>2461</v>
          </cell>
          <cell r="Y33">
            <v>1318</v>
          </cell>
          <cell r="Z33">
            <v>382</v>
          </cell>
          <cell r="AB33">
            <v>3433</v>
          </cell>
          <cell r="AC33">
            <v>1942</v>
          </cell>
          <cell r="AD33">
            <v>21784</v>
          </cell>
          <cell r="AE33">
            <v>497</v>
          </cell>
          <cell r="AF33">
            <v>431</v>
          </cell>
          <cell r="AG33">
            <v>402</v>
          </cell>
          <cell r="AH33">
            <v>20454</v>
          </cell>
          <cell r="AI33">
            <v>1088</v>
          </cell>
          <cell r="AJ33">
            <v>2127</v>
          </cell>
          <cell r="AK33">
            <v>3448</v>
          </cell>
          <cell r="AM33">
            <v>3884</v>
          </cell>
          <cell r="AN33">
            <v>2799</v>
          </cell>
          <cell r="AO33">
            <v>2133</v>
          </cell>
          <cell r="AP33">
            <v>1651</v>
          </cell>
          <cell r="AQ33">
            <v>1126</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Q35">
            <v>606</v>
          </cell>
          <cell r="R35">
            <v>0</v>
          </cell>
          <cell r="S35">
            <v>723</v>
          </cell>
          <cell r="T35">
            <v>0</v>
          </cell>
          <cell r="U35">
            <v>0</v>
          </cell>
          <cell r="V35">
            <v>0</v>
          </cell>
          <cell r="W35">
            <v>0</v>
          </cell>
          <cell r="X35">
            <v>0</v>
          </cell>
          <cell r="Y35">
            <v>0</v>
          </cell>
          <cell r="Z35">
            <v>0</v>
          </cell>
          <cell r="AB35">
            <v>0</v>
          </cell>
          <cell r="AC35">
            <v>0</v>
          </cell>
          <cell r="AD35">
            <v>2207</v>
          </cell>
          <cell r="AE35">
            <v>0</v>
          </cell>
          <cell r="AF35">
            <v>0</v>
          </cell>
          <cell r="AG35">
            <v>0</v>
          </cell>
          <cell r="AH35">
            <v>2207</v>
          </cell>
          <cell r="AI35">
            <v>565</v>
          </cell>
          <cell r="AJ35">
            <v>0</v>
          </cell>
          <cell r="AK35">
            <v>0</v>
          </cell>
          <cell r="AM35">
            <v>521</v>
          </cell>
          <cell r="AN35">
            <v>0</v>
          </cell>
          <cell r="AO35">
            <v>0</v>
          </cell>
          <cell r="AP35">
            <v>555</v>
          </cell>
          <cell r="AQ35">
            <v>566</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Q36">
            <v>595</v>
          </cell>
          <cell r="R36">
            <v>0</v>
          </cell>
          <cell r="S36">
            <v>377</v>
          </cell>
          <cell r="T36">
            <v>5062</v>
          </cell>
          <cell r="U36">
            <v>541</v>
          </cell>
          <cell r="V36">
            <v>525</v>
          </cell>
          <cell r="W36">
            <v>0</v>
          </cell>
          <cell r="X36">
            <v>0</v>
          </cell>
          <cell r="Y36">
            <v>549</v>
          </cell>
          <cell r="Z36">
            <v>474</v>
          </cell>
          <cell r="AB36">
            <v>1313</v>
          </cell>
          <cell r="AC36">
            <v>0</v>
          </cell>
          <cell r="AD36">
            <v>3069</v>
          </cell>
          <cell r="AE36">
            <v>0</v>
          </cell>
          <cell r="AF36">
            <v>383</v>
          </cell>
          <cell r="AG36">
            <v>0</v>
          </cell>
          <cell r="AH36">
            <v>2686</v>
          </cell>
          <cell r="AI36">
            <v>0</v>
          </cell>
          <cell r="AJ36">
            <v>474</v>
          </cell>
          <cell r="AK36">
            <v>564</v>
          </cell>
          <cell r="AM36">
            <v>537</v>
          </cell>
          <cell r="AN36">
            <v>0</v>
          </cell>
          <cell r="AO36">
            <v>0</v>
          </cell>
          <cell r="AP36">
            <v>547</v>
          </cell>
          <cell r="AQ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Q37">
            <v>12090</v>
          </cell>
          <cell r="R37">
            <v>19357</v>
          </cell>
          <cell r="S37">
            <v>8775</v>
          </cell>
          <cell r="T37">
            <v>183799</v>
          </cell>
          <cell r="U37">
            <v>9527</v>
          </cell>
          <cell r="V37">
            <v>18121</v>
          </cell>
          <cell r="W37">
            <v>20370</v>
          </cell>
          <cell r="X37">
            <v>16076</v>
          </cell>
          <cell r="Y37">
            <v>23408</v>
          </cell>
          <cell r="Z37">
            <v>19886</v>
          </cell>
          <cell r="AB37">
            <v>28236</v>
          </cell>
          <cell r="AC37">
            <v>19728</v>
          </cell>
          <cell r="AD37">
            <v>194139</v>
          </cell>
          <cell r="AE37">
            <v>13432</v>
          </cell>
          <cell r="AF37">
            <v>14923</v>
          </cell>
          <cell r="AG37">
            <v>7757</v>
          </cell>
          <cell r="AH37">
            <v>158027</v>
          </cell>
          <cell r="AI37">
            <v>12709</v>
          </cell>
          <cell r="AJ37">
            <v>20898</v>
          </cell>
          <cell r="AK37">
            <v>18418</v>
          </cell>
          <cell r="AM37">
            <v>15031</v>
          </cell>
          <cell r="AN37">
            <v>20171</v>
          </cell>
          <cell r="AO37">
            <v>20190</v>
          </cell>
          <cell r="AP37">
            <v>22095</v>
          </cell>
          <cell r="AQ37">
            <v>14676</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Q38">
            <v>0</v>
          </cell>
          <cell r="R38">
            <v>1028</v>
          </cell>
          <cell r="S38">
            <v>418</v>
          </cell>
          <cell r="T38">
            <v>4668</v>
          </cell>
          <cell r="U38">
            <v>461</v>
          </cell>
          <cell r="V38">
            <v>0</v>
          </cell>
          <cell r="W38">
            <v>0</v>
          </cell>
          <cell r="X38">
            <v>1267</v>
          </cell>
          <cell r="Y38">
            <v>1279</v>
          </cell>
          <cell r="Z38">
            <v>0</v>
          </cell>
          <cell r="AB38">
            <v>548</v>
          </cell>
          <cell r="AC38">
            <v>1113</v>
          </cell>
          <cell r="AD38">
            <v>8374</v>
          </cell>
          <cell r="AE38">
            <v>503</v>
          </cell>
          <cell r="AF38">
            <v>0</v>
          </cell>
          <cell r="AG38">
            <v>0</v>
          </cell>
          <cell r="AH38">
            <v>7871</v>
          </cell>
          <cell r="AI38">
            <v>0</v>
          </cell>
          <cell r="AJ38">
            <v>1584</v>
          </cell>
          <cell r="AK38">
            <v>1747</v>
          </cell>
          <cell r="AM38">
            <v>583</v>
          </cell>
          <cell r="AN38">
            <v>589</v>
          </cell>
          <cell r="AO38">
            <v>1580</v>
          </cell>
          <cell r="AP38">
            <v>660</v>
          </cell>
          <cell r="AQ38">
            <v>543</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Q39">
            <v>798</v>
          </cell>
          <cell r="R39">
            <v>0</v>
          </cell>
          <cell r="S39">
            <v>0</v>
          </cell>
          <cell r="T39">
            <v>1236</v>
          </cell>
          <cell r="U39">
            <v>0</v>
          </cell>
          <cell r="V39">
            <v>698</v>
          </cell>
          <cell r="W39">
            <v>0</v>
          </cell>
          <cell r="X39">
            <v>0</v>
          </cell>
          <cell r="Y39">
            <v>0</v>
          </cell>
          <cell r="Z39">
            <v>0</v>
          </cell>
          <cell r="AB39">
            <v>0</v>
          </cell>
          <cell r="AC39">
            <v>538</v>
          </cell>
          <cell r="AD39">
            <v>5948</v>
          </cell>
          <cell r="AE39">
            <v>0</v>
          </cell>
          <cell r="AF39">
            <v>0</v>
          </cell>
          <cell r="AG39">
            <v>0</v>
          </cell>
          <cell r="AH39">
            <v>5948</v>
          </cell>
          <cell r="AI39">
            <v>652</v>
          </cell>
          <cell r="AJ39">
            <v>0</v>
          </cell>
          <cell r="AK39">
            <v>458</v>
          </cell>
          <cell r="AM39">
            <v>0</v>
          </cell>
          <cell r="AN39">
            <v>521</v>
          </cell>
          <cell r="AO39">
            <v>3814</v>
          </cell>
          <cell r="AP39">
            <v>0</v>
          </cell>
          <cell r="AQ39">
            <v>503</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Q40">
            <v>587</v>
          </cell>
          <cell r="R40">
            <v>1693</v>
          </cell>
          <cell r="S40">
            <v>659</v>
          </cell>
          <cell r="T40">
            <v>46914</v>
          </cell>
          <cell r="U40">
            <v>4990</v>
          </cell>
          <cell r="V40">
            <v>5205</v>
          </cell>
          <cell r="W40">
            <v>8231</v>
          </cell>
          <cell r="X40">
            <v>2698</v>
          </cell>
          <cell r="Y40">
            <v>3672</v>
          </cell>
          <cell r="Z40">
            <v>5469</v>
          </cell>
          <cell r="AB40">
            <v>7570</v>
          </cell>
          <cell r="AC40">
            <v>5298</v>
          </cell>
          <cell r="AD40">
            <v>22521</v>
          </cell>
          <cell r="AE40">
            <v>462</v>
          </cell>
          <cell r="AF40">
            <v>1680</v>
          </cell>
          <cell r="AG40">
            <v>536</v>
          </cell>
          <cell r="AH40">
            <v>19843</v>
          </cell>
          <cell r="AI40">
            <v>551</v>
          </cell>
          <cell r="AJ40">
            <v>5465</v>
          </cell>
          <cell r="AK40">
            <v>1057</v>
          </cell>
          <cell r="AM40">
            <v>2324</v>
          </cell>
          <cell r="AN40">
            <v>2694</v>
          </cell>
          <cell r="AO40">
            <v>2167</v>
          </cell>
          <cell r="AP40">
            <v>473</v>
          </cell>
          <cell r="AQ40">
            <v>2345</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Q41">
            <v>0</v>
          </cell>
          <cell r="R41">
            <v>0</v>
          </cell>
          <cell r="S41">
            <v>0</v>
          </cell>
          <cell r="T41">
            <v>0</v>
          </cell>
          <cell r="U41">
            <v>0</v>
          </cell>
          <cell r="V41">
            <v>0</v>
          </cell>
          <cell r="W41">
            <v>0</v>
          </cell>
          <cell r="X41">
            <v>0</v>
          </cell>
          <cell r="Y41">
            <v>0</v>
          </cell>
          <cell r="Z41">
            <v>0</v>
          </cell>
          <cell r="AB41">
            <v>0</v>
          </cell>
          <cell r="AC41">
            <v>0</v>
          </cell>
          <cell r="AD41">
            <v>0</v>
          </cell>
          <cell r="AE41">
            <v>0</v>
          </cell>
          <cell r="AF41">
            <v>0</v>
          </cell>
          <cell r="AG41">
            <v>0</v>
          </cell>
          <cell r="AH41">
            <v>0</v>
          </cell>
          <cell r="AI41">
            <v>0</v>
          </cell>
          <cell r="AJ41">
            <v>0</v>
          </cell>
          <cell r="AK41">
            <v>0</v>
          </cell>
          <cell r="AM41">
            <v>0</v>
          </cell>
          <cell r="AN41">
            <v>0</v>
          </cell>
          <cell r="AO41">
            <v>0</v>
          </cell>
          <cell r="AP41">
            <v>0</v>
          </cell>
          <cell r="AQ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Q42">
            <v>0</v>
          </cell>
          <cell r="R42">
            <v>592</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Q44">
            <v>0</v>
          </cell>
          <cell r="R44">
            <v>0</v>
          </cell>
          <cell r="S44">
            <v>0</v>
          </cell>
          <cell r="T44">
            <v>1751</v>
          </cell>
          <cell r="U44">
            <v>0</v>
          </cell>
          <cell r="V44">
            <v>0</v>
          </cell>
          <cell r="W44">
            <v>497</v>
          </cell>
          <cell r="X44">
            <v>0</v>
          </cell>
          <cell r="Y44">
            <v>0</v>
          </cell>
          <cell r="Z44">
            <v>0</v>
          </cell>
          <cell r="AB44">
            <v>1254</v>
          </cell>
          <cell r="AC44">
            <v>0</v>
          </cell>
          <cell r="AD44">
            <v>1695</v>
          </cell>
          <cell r="AE44">
            <v>0</v>
          </cell>
          <cell r="AF44">
            <v>0</v>
          </cell>
          <cell r="AG44">
            <v>0</v>
          </cell>
          <cell r="AH44">
            <v>1695</v>
          </cell>
          <cell r="AI44">
            <v>0</v>
          </cell>
          <cell r="AJ44">
            <v>0</v>
          </cell>
          <cell r="AK44">
            <v>0</v>
          </cell>
          <cell r="AM44">
            <v>634</v>
          </cell>
          <cell r="AN44">
            <v>420</v>
          </cell>
          <cell r="AO44">
            <v>641</v>
          </cell>
          <cell r="AP44">
            <v>0</v>
          </cell>
          <cell r="AQ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Q45">
            <v>0</v>
          </cell>
          <cell r="R45">
            <v>0</v>
          </cell>
          <cell r="S45">
            <v>0</v>
          </cell>
          <cell r="T45">
            <v>0</v>
          </cell>
          <cell r="U45">
            <v>0</v>
          </cell>
          <cell r="V45">
            <v>0</v>
          </cell>
          <cell r="W45">
            <v>0</v>
          </cell>
          <cell r="X45">
            <v>0</v>
          </cell>
          <cell r="Y45">
            <v>0</v>
          </cell>
          <cell r="Z45">
            <v>0</v>
          </cell>
          <cell r="AB45">
            <v>0</v>
          </cell>
          <cell r="AC45">
            <v>0</v>
          </cell>
          <cell r="AD45">
            <v>543</v>
          </cell>
          <cell r="AE45">
            <v>0</v>
          </cell>
          <cell r="AF45">
            <v>0</v>
          </cell>
          <cell r="AG45">
            <v>0</v>
          </cell>
          <cell r="AH45">
            <v>543</v>
          </cell>
          <cell r="AI45">
            <v>0</v>
          </cell>
          <cell r="AJ45">
            <v>0</v>
          </cell>
          <cell r="AK45">
            <v>0</v>
          </cell>
          <cell r="AM45">
            <v>0</v>
          </cell>
          <cell r="AN45">
            <v>0</v>
          </cell>
          <cell r="AO45">
            <v>0</v>
          </cell>
          <cell r="AP45">
            <v>543</v>
          </cell>
          <cell r="AQ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Q46">
            <v>0</v>
          </cell>
          <cell r="R46">
            <v>0</v>
          </cell>
          <cell r="S46">
            <v>0</v>
          </cell>
          <cell r="T46">
            <v>636</v>
          </cell>
          <cell r="U46">
            <v>0</v>
          </cell>
          <cell r="V46">
            <v>0</v>
          </cell>
          <cell r="W46">
            <v>0</v>
          </cell>
          <cell r="X46">
            <v>636</v>
          </cell>
          <cell r="Y46">
            <v>0</v>
          </cell>
          <cell r="Z46">
            <v>0</v>
          </cell>
          <cell r="AB46">
            <v>0</v>
          </cell>
          <cell r="AC46">
            <v>0</v>
          </cell>
          <cell r="AD46">
            <v>599</v>
          </cell>
          <cell r="AE46">
            <v>0</v>
          </cell>
          <cell r="AF46">
            <v>0</v>
          </cell>
          <cell r="AG46">
            <v>0</v>
          </cell>
          <cell r="AH46">
            <v>599</v>
          </cell>
          <cell r="AI46">
            <v>0</v>
          </cell>
          <cell r="AJ46">
            <v>0</v>
          </cell>
          <cell r="AK46">
            <v>0</v>
          </cell>
          <cell r="AM46">
            <v>0</v>
          </cell>
          <cell r="AN46">
            <v>599</v>
          </cell>
          <cell r="AO46">
            <v>0</v>
          </cell>
          <cell r="AP46">
            <v>0</v>
          </cell>
          <cell r="AQ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Q47">
            <v>0</v>
          </cell>
          <cell r="R47">
            <v>0</v>
          </cell>
          <cell r="S47">
            <v>0</v>
          </cell>
          <cell r="T47">
            <v>2745</v>
          </cell>
          <cell r="U47">
            <v>0</v>
          </cell>
          <cell r="V47">
            <v>0</v>
          </cell>
          <cell r="W47">
            <v>0</v>
          </cell>
          <cell r="X47">
            <v>0</v>
          </cell>
          <cell r="Y47">
            <v>0</v>
          </cell>
          <cell r="Z47">
            <v>536</v>
          </cell>
          <cell r="AB47">
            <v>538</v>
          </cell>
          <cell r="AC47">
            <v>1050</v>
          </cell>
          <cell r="AD47">
            <v>622</v>
          </cell>
          <cell r="AE47">
            <v>0</v>
          </cell>
          <cell r="AF47">
            <v>0</v>
          </cell>
          <cell r="AG47">
            <v>0</v>
          </cell>
          <cell r="AH47">
            <v>622</v>
          </cell>
          <cell r="AI47">
            <v>0</v>
          </cell>
          <cell r="AJ47">
            <v>0</v>
          </cell>
          <cell r="AK47">
            <v>0</v>
          </cell>
          <cell r="AM47">
            <v>0</v>
          </cell>
          <cell r="AN47">
            <v>0</v>
          </cell>
          <cell r="AO47">
            <v>622</v>
          </cell>
          <cell r="AP47">
            <v>0</v>
          </cell>
          <cell r="AQ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M48">
            <v>0</v>
          </cell>
          <cell r="AN48">
            <v>0</v>
          </cell>
          <cell r="AO48">
            <v>0</v>
          </cell>
          <cell r="AP48">
            <v>0</v>
          </cell>
          <cell r="AQ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Q49">
            <v>875</v>
          </cell>
          <cell r="R49">
            <v>2124</v>
          </cell>
          <cell r="S49">
            <v>375</v>
          </cell>
          <cell r="T49">
            <v>33147</v>
          </cell>
          <cell r="U49">
            <v>1500</v>
          </cell>
          <cell r="V49">
            <v>1268</v>
          </cell>
          <cell r="W49">
            <v>3658</v>
          </cell>
          <cell r="X49">
            <v>1293</v>
          </cell>
          <cell r="Y49">
            <v>2328</v>
          </cell>
          <cell r="Z49">
            <v>1887</v>
          </cell>
          <cell r="AB49">
            <v>5854</v>
          </cell>
          <cell r="AC49">
            <v>2753</v>
          </cell>
          <cell r="AD49">
            <v>34500</v>
          </cell>
          <cell r="AE49">
            <v>503</v>
          </cell>
          <cell r="AF49">
            <v>2729</v>
          </cell>
          <cell r="AG49">
            <v>0</v>
          </cell>
          <cell r="AH49">
            <v>31268</v>
          </cell>
          <cell r="AI49">
            <v>565</v>
          </cell>
          <cell r="AJ49">
            <v>1984</v>
          </cell>
          <cell r="AK49">
            <v>4959</v>
          </cell>
          <cell r="AM49">
            <v>1727</v>
          </cell>
          <cell r="AN49">
            <v>2878</v>
          </cell>
          <cell r="AO49">
            <v>10493</v>
          </cell>
          <cell r="AP49">
            <v>5103</v>
          </cell>
          <cell r="AQ49">
            <v>1616</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Q50">
            <v>4447</v>
          </cell>
          <cell r="R50">
            <v>8518</v>
          </cell>
          <cell r="S50">
            <v>4221</v>
          </cell>
          <cell r="T50">
            <v>73983</v>
          </cell>
          <cell r="U50">
            <v>5222</v>
          </cell>
          <cell r="V50">
            <v>10220</v>
          </cell>
          <cell r="W50">
            <v>9544</v>
          </cell>
          <cell r="X50">
            <v>5234</v>
          </cell>
          <cell r="Y50">
            <v>12082</v>
          </cell>
          <cell r="Z50">
            <v>7347</v>
          </cell>
          <cell r="AB50">
            <v>6649</v>
          </cell>
          <cell r="AC50">
            <v>3337</v>
          </cell>
          <cell r="AD50">
            <v>82419</v>
          </cell>
          <cell r="AE50">
            <v>4236</v>
          </cell>
          <cell r="AF50">
            <v>5374</v>
          </cell>
          <cell r="AG50">
            <v>3999</v>
          </cell>
          <cell r="AH50">
            <v>68810</v>
          </cell>
          <cell r="AI50">
            <v>6067</v>
          </cell>
          <cell r="AJ50">
            <v>8190</v>
          </cell>
          <cell r="AK50">
            <v>4708</v>
          </cell>
          <cell r="AM50">
            <v>13069</v>
          </cell>
          <cell r="AN50">
            <v>6883</v>
          </cell>
          <cell r="AO50">
            <v>13796</v>
          </cell>
          <cell r="AP50">
            <v>5168</v>
          </cell>
          <cell r="AQ50">
            <v>4467</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Q51">
            <v>0</v>
          </cell>
          <cell r="R51">
            <v>0</v>
          </cell>
          <cell r="S51">
            <v>507</v>
          </cell>
          <cell r="T51">
            <v>5974</v>
          </cell>
          <cell r="U51">
            <v>0</v>
          </cell>
          <cell r="V51">
            <v>0</v>
          </cell>
          <cell r="W51">
            <v>1652</v>
          </cell>
          <cell r="X51">
            <v>514</v>
          </cell>
          <cell r="Y51">
            <v>1264</v>
          </cell>
          <cell r="Z51">
            <v>439</v>
          </cell>
          <cell r="AB51">
            <v>615</v>
          </cell>
          <cell r="AC51">
            <v>0</v>
          </cell>
          <cell r="AD51">
            <v>7902</v>
          </cell>
          <cell r="AE51">
            <v>559</v>
          </cell>
          <cell r="AF51">
            <v>980</v>
          </cell>
          <cell r="AG51">
            <v>0</v>
          </cell>
          <cell r="AH51">
            <v>6363</v>
          </cell>
          <cell r="AI51">
            <v>538</v>
          </cell>
          <cell r="AJ51">
            <v>0</v>
          </cell>
          <cell r="AK51">
            <v>1034</v>
          </cell>
          <cell r="AM51">
            <v>0</v>
          </cell>
          <cell r="AN51">
            <v>529</v>
          </cell>
          <cell r="AO51">
            <v>1980</v>
          </cell>
          <cell r="AP51">
            <v>674</v>
          </cell>
          <cell r="AQ51">
            <v>1093</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Q57">
            <v>0</v>
          </cell>
          <cell r="R57">
            <v>0</v>
          </cell>
          <cell r="S57">
            <v>0</v>
          </cell>
          <cell r="T57">
            <v>2216.8592842755311</v>
          </cell>
          <cell r="U57">
            <v>0</v>
          </cell>
          <cell r="V57">
            <v>551</v>
          </cell>
          <cell r="W57">
            <v>589.35428348741038</v>
          </cell>
          <cell r="X57">
            <v>0</v>
          </cell>
          <cell r="Y57">
            <v>502.44803942575533</v>
          </cell>
          <cell r="Z57">
            <v>0</v>
          </cell>
          <cell r="AB57">
            <v>578.42424242424238</v>
          </cell>
          <cell r="AC57">
            <v>0</v>
          </cell>
          <cell r="AD57">
            <v>1128.8136018570801</v>
          </cell>
          <cell r="AE57">
            <v>0</v>
          </cell>
          <cell r="AF57">
            <v>0</v>
          </cell>
          <cell r="AG57">
            <v>0</v>
          </cell>
          <cell r="AH57">
            <v>1128.5988146489315</v>
          </cell>
          <cell r="AI57">
            <v>0</v>
          </cell>
          <cell r="AJ57">
            <v>571</v>
          </cell>
          <cell r="AK57">
            <v>0</v>
          </cell>
          <cell r="AM57">
            <v>0</v>
          </cell>
          <cell r="AN57">
            <v>0</v>
          </cell>
          <cell r="AO57">
            <v>0</v>
          </cell>
          <cell r="AP57">
            <v>551.76563971478538</v>
          </cell>
          <cell r="AQ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Q58">
            <v>0</v>
          </cell>
          <cell r="R58">
            <v>0</v>
          </cell>
          <cell r="S58">
            <v>0</v>
          </cell>
          <cell r="T58">
            <v>1509.8010300449891</v>
          </cell>
          <cell r="U58">
            <v>486</v>
          </cell>
          <cell r="V58">
            <v>0</v>
          </cell>
          <cell r="W58">
            <v>0</v>
          </cell>
          <cell r="X58">
            <v>0</v>
          </cell>
          <cell r="Y58">
            <v>501.43299288146085</v>
          </cell>
          <cell r="Z58">
            <v>0</v>
          </cell>
          <cell r="AB58">
            <v>521.18434343434342</v>
          </cell>
          <cell r="AC58">
            <v>0</v>
          </cell>
          <cell r="AD58">
            <v>923.208267233112</v>
          </cell>
          <cell r="AE58">
            <v>0</v>
          </cell>
          <cell r="AF58">
            <v>0</v>
          </cell>
          <cell r="AG58">
            <v>279</v>
          </cell>
          <cell r="AH58">
            <v>641.89057583157978</v>
          </cell>
          <cell r="AI58">
            <v>0</v>
          </cell>
          <cell r="AJ58">
            <v>0</v>
          </cell>
          <cell r="AK58">
            <v>0</v>
          </cell>
          <cell r="AM58">
            <v>0</v>
          </cell>
          <cell r="AN58">
            <v>0</v>
          </cell>
          <cell r="AO58">
            <v>0</v>
          </cell>
          <cell r="AP58">
            <v>0</v>
          </cell>
          <cell r="AQ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Q59">
            <v>1561</v>
          </cell>
          <cell r="R59">
            <v>2677</v>
          </cell>
          <cell r="S59">
            <v>435.48527043950145</v>
          </cell>
          <cell r="T59">
            <v>25932.519760219035</v>
          </cell>
          <cell r="U59">
            <v>2117</v>
          </cell>
          <cell r="V59">
            <v>2274</v>
          </cell>
          <cell r="W59">
            <v>2858.2155924570784</v>
          </cell>
          <cell r="X59">
            <v>2974.6515720015527</v>
          </cell>
          <cell r="Y59">
            <v>1222.116039330524</v>
          </cell>
          <cell r="Z59">
            <v>1443.0317846852131</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cell r="AM59">
            <v>4116</v>
          </cell>
          <cell r="AN59">
            <v>5116.2913246418802</v>
          </cell>
          <cell r="AO59">
            <v>3894.2305259506079</v>
          </cell>
          <cell r="AP59">
            <v>4178.9463204628009</v>
          </cell>
          <cell r="AQ59">
            <v>2296.914157170113</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Q60">
            <v>0</v>
          </cell>
          <cell r="R60">
            <v>634</v>
          </cell>
          <cell r="S60">
            <v>0</v>
          </cell>
          <cell r="T60">
            <v>0</v>
          </cell>
          <cell r="U60">
            <v>0</v>
          </cell>
          <cell r="V60">
            <v>0</v>
          </cell>
          <cell r="W60">
            <v>0</v>
          </cell>
          <cell r="X60">
            <v>0</v>
          </cell>
          <cell r="Y60">
            <v>0</v>
          </cell>
          <cell r="Z60">
            <v>0</v>
          </cell>
          <cell r="AB60">
            <v>0</v>
          </cell>
          <cell r="AC60">
            <v>0</v>
          </cell>
          <cell r="AD60">
            <v>639.99699748146952</v>
          </cell>
          <cell r="AE60">
            <v>0</v>
          </cell>
          <cell r="AF60">
            <v>0</v>
          </cell>
          <cell r="AG60">
            <v>0</v>
          </cell>
          <cell r="AH60">
            <v>639.87522080542101</v>
          </cell>
          <cell r="AI60">
            <v>0</v>
          </cell>
          <cell r="AJ60">
            <v>0</v>
          </cell>
          <cell r="AK60">
            <v>0</v>
          </cell>
          <cell r="AM60">
            <v>0</v>
          </cell>
          <cell r="AN60">
            <v>639.15895950178901</v>
          </cell>
          <cell r="AO60">
            <v>0</v>
          </cell>
          <cell r="AP60">
            <v>0</v>
          </cell>
          <cell r="AQ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Q61">
            <v>0</v>
          </cell>
          <cell r="R61">
            <v>644</v>
          </cell>
          <cell r="S61">
            <v>0</v>
          </cell>
          <cell r="T61">
            <v>2522.0425478536708</v>
          </cell>
          <cell r="U61">
            <v>0</v>
          </cell>
          <cell r="V61">
            <v>0</v>
          </cell>
          <cell r="W61">
            <v>0</v>
          </cell>
          <cell r="X61">
            <v>0</v>
          </cell>
          <cell r="Y61">
            <v>604.96774039949526</v>
          </cell>
          <cell r="Z61">
            <v>485.70338118673027</v>
          </cell>
          <cell r="AB61">
            <v>743.11447811447806</v>
          </cell>
          <cell r="AC61">
            <v>685</v>
          </cell>
          <cell r="AD61">
            <v>1143.9316411676659</v>
          </cell>
          <cell r="AE61">
            <v>0</v>
          </cell>
          <cell r="AF61">
            <v>0</v>
          </cell>
          <cell r="AG61">
            <v>0</v>
          </cell>
          <cell r="AH61">
            <v>1143.7139773451224</v>
          </cell>
          <cell r="AI61">
            <v>0</v>
          </cell>
          <cell r="AJ61">
            <v>533</v>
          </cell>
          <cell r="AK61">
            <v>0</v>
          </cell>
          <cell r="AM61">
            <v>0</v>
          </cell>
          <cell r="AN61">
            <v>605.94282459854651</v>
          </cell>
          <cell r="AO61">
            <v>0</v>
          </cell>
          <cell r="AP61">
            <v>0</v>
          </cell>
          <cell r="AQ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Q62">
            <v>0</v>
          </cell>
          <cell r="R62">
            <v>505</v>
          </cell>
          <cell r="S62">
            <v>0</v>
          </cell>
          <cell r="T62">
            <v>7451.3062176603262</v>
          </cell>
          <cell r="U62">
            <v>0</v>
          </cell>
          <cell r="V62">
            <v>2125</v>
          </cell>
          <cell r="W62">
            <v>589.35428348741038</v>
          </cell>
          <cell r="X62">
            <v>1300.5921593996636</v>
          </cell>
          <cell r="Y62">
            <v>0</v>
          </cell>
          <cell r="Z62">
            <v>1557.6698498100313</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cell r="AM62">
            <v>376</v>
          </cell>
          <cell r="AN62">
            <v>591.85113100323144</v>
          </cell>
          <cell r="AO62">
            <v>2649.6616779752635</v>
          </cell>
          <cell r="AP62">
            <v>2236.2086491173</v>
          </cell>
          <cell r="AQ62">
            <v>1097.2455267364512</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Q63">
            <v>996</v>
          </cell>
          <cell r="R63">
            <v>11283</v>
          </cell>
          <cell r="S63">
            <v>1122.7196016458943</v>
          </cell>
          <cell r="T63">
            <v>13104.750635033592</v>
          </cell>
          <cell r="U63">
            <v>510</v>
          </cell>
          <cell r="V63">
            <v>2452</v>
          </cell>
          <cell r="W63">
            <v>613.78347658533414</v>
          </cell>
          <cell r="X63">
            <v>508.35839047742269</v>
          </cell>
          <cell r="Y63">
            <v>3847.0264028759852</v>
          </cell>
          <cell r="Z63">
            <v>1777.8956064971824</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cell r="AM63">
            <v>0</v>
          </cell>
          <cell r="AN63">
            <v>1576.2565835902387</v>
          </cell>
          <cell r="AO63">
            <v>1606.2557948155261</v>
          </cell>
          <cell r="AP63">
            <v>631.16360972838845</v>
          </cell>
          <cell r="AQ63">
            <v>469.5237327901820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B64">
            <v>0</v>
          </cell>
          <cell r="AC64">
            <v>0</v>
          </cell>
          <cell r="AD64">
            <v>0</v>
          </cell>
          <cell r="AE64">
            <v>0</v>
          </cell>
          <cell r="AF64">
            <v>0</v>
          </cell>
          <cell r="AG64">
            <v>0</v>
          </cell>
          <cell r="AH64">
            <v>0</v>
          </cell>
          <cell r="AI64">
            <v>0</v>
          </cell>
          <cell r="AJ64">
            <v>0</v>
          </cell>
          <cell r="AK64">
            <v>0</v>
          </cell>
          <cell r="AM64">
            <v>0</v>
          </cell>
          <cell r="AN64">
            <v>0</v>
          </cell>
          <cell r="AO64">
            <v>0</v>
          </cell>
          <cell r="AP64">
            <v>0</v>
          </cell>
          <cell r="AQ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M65">
            <v>0</v>
          </cell>
          <cell r="AN65">
            <v>0</v>
          </cell>
          <cell r="AO65">
            <v>0</v>
          </cell>
          <cell r="AP65">
            <v>0</v>
          </cell>
          <cell r="AQ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B66">
            <v>0</v>
          </cell>
          <cell r="AC66">
            <v>0</v>
          </cell>
          <cell r="AD66">
            <v>1284.0254721124286</v>
          </cell>
          <cell r="AE66">
            <v>494.55343139246679</v>
          </cell>
          <cell r="AF66">
            <v>0</v>
          </cell>
          <cell r="AG66">
            <v>0</v>
          </cell>
          <cell r="AH66">
            <v>791.02684776733145</v>
          </cell>
          <cell r="AI66">
            <v>0</v>
          </cell>
          <cell r="AJ66">
            <v>785</v>
          </cell>
          <cell r="AK66">
            <v>0</v>
          </cell>
          <cell r="AM66">
            <v>0</v>
          </cell>
          <cell r="AN66">
            <v>0</v>
          </cell>
          <cell r="AO66">
            <v>0</v>
          </cell>
          <cell r="AP66">
            <v>0</v>
          </cell>
          <cell r="AQ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Q68">
            <v>0</v>
          </cell>
          <cell r="R68">
            <v>0</v>
          </cell>
          <cell r="S68">
            <v>0</v>
          </cell>
          <cell r="T68">
            <v>844.03820091907994</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Q69">
            <v>0</v>
          </cell>
          <cell r="R69">
            <v>0</v>
          </cell>
          <cell r="S69">
            <v>0</v>
          </cell>
          <cell r="T69">
            <v>0</v>
          </cell>
          <cell r="U69">
            <v>0</v>
          </cell>
          <cell r="V69">
            <v>0</v>
          </cell>
          <cell r="W69">
            <v>0</v>
          </cell>
          <cell r="X69">
            <v>0</v>
          </cell>
          <cell r="Y69">
            <v>0</v>
          </cell>
          <cell r="Z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cell r="AM69">
            <v>659</v>
          </cell>
          <cell r="AN69">
            <v>542.53020341962883</v>
          </cell>
          <cell r="AO69">
            <v>0</v>
          </cell>
          <cell r="AP69">
            <v>0</v>
          </cell>
          <cell r="AQ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Q71">
            <v>591</v>
          </cell>
          <cell r="R71">
            <v>0</v>
          </cell>
          <cell r="S71">
            <v>0</v>
          </cell>
          <cell r="T71">
            <v>3312.6988577838351</v>
          </cell>
          <cell r="U71">
            <v>1966</v>
          </cell>
          <cell r="V71">
            <v>698</v>
          </cell>
          <cell r="W71">
            <v>0</v>
          </cell>
          <cell r="X71">
            <v>0</v>
          </cell>
          <cell r="Y71">
            <v>0</v>
          </cell>
          <cell r="Z71">
            <v>0</v>
          </cell>
          <cell r="AB71">
            <v>627.63047138047136</v>
          </cell>
          <cell r="AC71">
            <v>0</v>
          </cell>
          <cell r="AD71">
            <v>6153.0419994084587</v>
          </cell>
          <cell r="AE71">
            <v>0</v>
          </cell>
          <cell r="AF71">
            <v>429.45240258699022</v>
          </cell>
          <cell r="AG71">
            <v>0</v>
          </cell>
          <cell r="AH71">
            <v>5723.6082742910094</v>
          </cell>
          <cell r="AI71">
            <v>0</v>
          </cell>
          <cell r="AJ71">
            <v>539</v>
          </cell>
          <cell r="AK71">
            <v>0</v>
          </cell>
          <cell r="AM71">
            <v>1492</v>
          </cell>
          <cell r="AN71">
            <v>608.96247322611396</v>
          </cell>
          <cell r="AO71">
            <v>0</v>
          </cell>
          <cell r="AP71">
            <v>1856.3044381661359</v>
          </cell>
          <cell r="AQ71">
            <v>723.04626669416803</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Q72">
            <v>3264</v>
          </cell>
          <cell r="R72">
            <v>3176</v>
          </cell>
          <cell r="S72">
            <v>2723.5593953127795</v>
          </cell>
          <cell r="T72">
            <v>31939.493304707572</v>
          </cell>
          <cell r="U72">
            <v>1223</v>
          </cell>
          <cell r="V72">
            <v>6063</v>
          </cell>
          <cell r="W72">
            <v>4058.2997033925826</v>
          </cell>
          <cell r="X72">
            <v>4270.2104800103507</v>
          </cell>
          <cell r="Y72">
            <v>4179.9616694045662</v>
          </cell>
          <cell r="Z72">
            <v>3488.4162098069714</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cell r="AM72">
            <v>2682</v>
          </cell>
          <cell r="AN72">
            <v>566.68739244016888</v>
          </cell>
          <cell r="AO72">
            <v>3130.2176494792129</v>
          </cell>
          <cell r="AP72">
            <v>7093.5553462786074</v>
          </cell>
          <cell r="AQ72">
            <v>2773.5365209096067</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Q73">
            <v>1992</v>
          </cell>
          <cell r="R73">
            <v>0</v>
          </cell>
          <cell r="S73">
            <v>281.18745900172939</v>
          </cell>
          <cell r="T73">
            <v>23235.223457043263</v>
          </cell>
          <cell r="U73">
            <v>1128</v>
          </cell>
          <cell r="V73">
            <v>613</v>
          </cell>
          <cell r="W73">
            <v>2166.055121349239</v>
          </cell>
          <cell r="X73">
            <v>3744.7390348039849</v>
          </cell>
          <cell r="Y73">
            <v>2570.0978501535606</v>
          </cell>
          <cell r="Z73">
            <v>2160.0224902465766</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cell r="AM73">
            <v>4538</v>
          </cell>
          <cell r="AN73">
            <v>2864.6399980190417</v>
          </cell>
          <cell r="AO73">
            <v>3751.9940861819973</v>
          </cell>
          <cell r="AP73">
            <v>8330.7566258576626</v>
          </cell>
          <cell r="AQ73">
            <v>1599.2201438663435</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Q74">
            <v>11814</v>
          </cell>
          <cell r="R74">
            <v>4277</v>
          </cell>
          <cell r="S74">
            <v>11988.533901842686</v>
          </cell>
          <cell r="T74">
            <v>300618.60829584242</v>
          </cell>
          <cell r="U74">
            <v>13221</v>
          </cell>
          <cell r="V74">
            <v>31569</v>
          </cell>
          <cell r="W74">
            <v>30051.979042629198</v>
          </cell>
          <cell r="X74">
            <v>29000.58786388925</v>
          </cell>
          <cell r="Y74">
            <v>29231.310382591721</v>
          </cell>
          <cell r="Z74">
            <v>27348.217711706657</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cell r="AM74">
            <v>27961</v>
          </cell>
          <cell r="AN74">
            <v>27114.431576471172</v>
          </cell>
          <cell r="AO74">
            <v>55051.598037871023</v>
          </cell>
          <cell r="AP74">
            <v>60648.993676846498</v>
          </cell>
          <cell r="AQ74">
            <v>37433.10917599134</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Q76">
            <v>529</v>
          </cell>
          <cell r="R76">
            <v>474</v>
          </cell>
          <cell r="S76">
            <v>504.51323871429423</v>
          </cell>
          <cell r="T76">
            <v>25779.424525684786</v>
          </cell>
          <cell r="U76">
            <v>488</v>
          </cell>
          <cell r="V76">
            <v>3858</v>
          </cell>
          <cell r="W76">
            <v>2094.8033081469612</v>
          </cell>
          <cell r="X76">
            <v>2736.0754560745245</v>
          </cell>
          <cell r="Y76">
            <v>899.33123824488723</v>
          </cell>
          <cell r="Z76">
            <v>3112.3229084325676</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cell r="AM76">
            <v>1586</v>
          </cell>
          <cell r="AN76">
            <v>3352.8165261424556</v>
          </cell>
          <cell r="AO76">
            <v>6847.6686002888327</v>
          </cell>
          <cell r="AP76">
            <v>2503.5486494162669</v>
          </cell>
          <cell r="AQ76">
            <v>3579.7381787242821</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Q77">
            <v>746</v>
          </cell>
          <cell r="R77">
            <v>2198</v>
          </cell>
          <cell r="S77">
            <v>421.27362991233827</v>
          </cell>
          <cell r="T77">
            <v>4597.8930634792359</v>
          </cell>
          <cell r="U77">
            <v>0</v>
          </cell>
          <cell r="V77">
            <v>1020</v>
          </cell>
          <cell r="W77">
            <v>0</v>
          </cell>
          <cell r="X77">
            <v>1099.2621037650408</v>
          </cell>
          <cell r="Y77">
            <v>0</v>
          </cell>
          <cell r="Z77">
            <v>884.9254149985976</v>
          </cell>
          <cell r="AB77">
            <v>550.30639730639734</v>
          </cell>
          <cell r="AC77">
            <v>1025</v>
          </cell>
          <cell r="AD77">
            <v>1187.270020524679</v>
          </cell>
          <cell r="AE77">
            <v>0</v>
          </cell>
          <cell r="AF77">
            <v>0</v>
          </cell>
          <cell r="AG77">
            <v>0</v>
          </cell>
          <cell r="AH77">
            <v>1187.0441104075369</v>
          </cell>
          <cell r="AI77">
            <v>0</v>
          </cell>
          <cell r="AJ77">
            <v>0</v>
          </cell>
          <cell r="AK77">
            <v>602.3291602049934</v>
          </cell>
          <cell r="AM77">
            <v>0</v>
          </cell>
          <cell r="AN77">
            <v>0</v>
          </cell>
          <cell r="AO77">
            <v>0</v>
          </cell>
          <cell r="AP77">
            <v>0</v>
          </cell>
          <cell r="AQ77">
            <v>590.20045892847929</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Q78">
            <v>0</v>
          </cell>
          <cell r="R78">
            <v>2886</v>
          </cell>
          <cell r="S78">
            <v>0</v>
          </cell>
          <cell r="T78">
            <v>599.28726676235385</v>
          </cell>
          <cell r="U78">
            <v>0</v>
          </cell>
          <cell r="V78">
            <v>0</v>
          </cell>
          <cell r="W78">
            <v>0</v>
          </cell>
          <cell r="X78">
            <v>0</v>
          </cell>
          <cell r="Y78">
            <v>0</v>
          </cell>
          <cell r="Z78">
            <v>0</v>
          </cell>
          <cell r="AB78">
            <v>597.50420875420878</v>
          </cell>
          <cell r="AC78">
            <v>0</v>
          </cell>
          <cell r="AD78">
            <v>2438.0358061538186</v>
          </cell>
          <cell r="AE78">
            <v>0</v>
          </cell>
          <cell r="AF78">
            <v>1849.1715217275109</v>
          </cell>
          <cell r="AG78">
            <v>0</v>
          </cell>
          <cell r="AH78">
            <v>593.52205520376845</v>
          </cell>
          <cell r="AI78">
            <v>0</v>
          </cell>
          <cell r="AJ78">
            <v>0</v>
          </cell>
          <cell r="AK78">
            <v>0</v>
          </cell>
          <cell r="AM78">
            <v>589</v>
          </cell>
          <cell r="AN78">
            <v>0</v>
          </cell>
          <cell r="AO78">
            <v>0</v>
          </cell>
          <cell r="AP78">
            <v>0</v>
          </cell>
          <cell r="AQ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Q79">
            <v>0</v>
          </cell>
          <cell r="R79">
            <v>33916</v>
          </cell>
          <cell r="S79">
            <v>0</v>
          </cell>
          <cell r="T79">
            <v>2803.0528796632452</v>
          </cell>
          <cell r="U79">
            <v>0</v>
          </cell>
          <cell r="V79">
            <v>475</v>
          </cell>
          <cell r="W79">
            <v>486.54809586698133</v>
          </cell>
          <cell r="X79">
            <v>0</v>
          </cell>
          <cell r="Y79">
            <v>0</v>
          </cell>
          <cell r="Z79">
            <v>0</v>
          </cell>
          <cell r="AB79">
            <v>0</v>
          </cell>
          <cell r="AC79">
            <v>0</v>
          </cell>
          <cell r="AD79">
            <v>32283.061143825118</v>
          </cell>
          <cell r="AE79">
            <v>0</v>
          </cell>
          <cell r="AF79">
            <v>30973.117750815116</v>
          </cell>
          <cell r="AG79">
            <v>0</v>
          </cell>
          <cell r="AH79">
            <v>1389.5872905364968</v>
          </cell>
          <cell r="AI79">
            <v>0</v>
          </cell>
          <cell r="AJ79">
            <v>570</v>
          </cell>
          <cell r="AK79">
            <v>0</v>
          </cell>
          <cell r="AM79">
            <v>809</v>
          </cell>
          <cell r="AN79">
            <v>0</v>
          </cell>
          <cell r="AO79">
            <v>0</v>
          </cell>
          <cell r="AP79">
            <v>0</v>
          </cell>
          <cell r="AQ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Q80">
            <v>0</v>
          </cell>
          <cell r="R80">
            <v>592</v>
          </cell>
          <cell r="S80">
            <v>0</v>
          </cell>
          <cell r="T80">
            <v>493.5306902748797</v>
          </cell>
          <cell r="U80">
            <v>0</v>
          </cell>
          <cell r="V80">
            <v>0</v>
          </cell>
          <cell r="W80">
            <v>0</v>
          </cell>
          <cell r="X80">
            <v>0</v>
          </cell>
          <cell r="Y80">
            <v>0</v>
          </cell>
          <cell r="Z80">
            <v>492.7425606242191</v>
          </cell>
          <cell r="AB80">
            <v>0</v>
          </cell>
          <cell r="AC80">
            <v>0</v>
          </cell>
          <cell r="AD80">
            <v>0</v>
          </cell>
          <cell r="AE80">
            <v>0</v>
          </cell>
          <cell r="AF80">
            <v>0</v>
          </cell>
          <cell r="AG80">
            <v>0</v>
          </cell>
          <cell r="AH80">
            <v>0</v>
          </cell>
          <cell r="AI80">
            <v>0</v>
          </cell>
          <cell r="AJ80">
            <v>0</v>
          </cell>
          <cell r="AK80">
            <v>0</v>
          </cell>
          <cell r="AM80">
            <v>0</v>
          </cell>
          <cell r="AN80">
            <v>0</v>
          </cell>
          <cell r="AO80">
            <v>0</v>
          </cell>
          <cell r="AP80">
            <v>0</v>
          </cell>
          <cell r="AQ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Q81">
            <v>642</v>
          </cell>
          <cell r="R81">
            <v>0</v>
          </cell>
          <cell r="S81">
            <v>0</v>
          </cell>
          <cell r="T81">
            <v>16636.013084224873</v>
          </cell>
          <cell r="U81">
            <v>464</v>
          </cell>
          <cell r="V81">
            <v>2033</v>
          </cell>
          <cell r="W81">
            <v>1601.1300309597523</v>
          </cell>
          <cell r="X81">
            <v>2572.99811101048</v>
          </cell>
          <cell r="Y81">
            <v>2385.3593790919695</v>
          </cell>
          <cell r="Z81">
            <v>2431.5336971211464</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cell r="AM81">
            <v>2575</v>
          </cell>
          <cell r="AN81">
            <v>1783.6057893498744</v>
          </cell>
          <cell r="AO81">
            <v>0</v>
          </cell>
          <cell r="AP81">
            <v>3861.3544404083891</v>
          </cell>
          <cell r="AQ81">
            <v>1103.330067550146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Q82">
            <v>657</v>
          </cell>
          <cell r="R82">
            <v>3427</v>
          </cell>
          <cell r="S82">
            <v>3999.5616912159339</v>
          </cell>
          <cell r="T82">
            <v>26938.718045085574</v>
          </cell>
          <cell r="U82">
            <v>2124</v>
          </cell>
          <cell r="V82">
            <v>4696</v>
          </cell>
          <cell r="W82">
            <v>4485.8105826062483</v>
          </cell>
          <cell r="X82">
            <v>3296.7796610169494</v>
          </cell>
          <cell r="Y82">
            <v>2300.0954693712356</v>
          </cell>
          <cell r="Z82">
            <v>1936.7799423719305</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cell r="AM82">
            <v>965</v>
          </cell>
          <cell r="AN82">
            <v>728.74186878629177</v>
          </cell>
          <cell r="AO82">
            <v>1287.2397799059274</v>
          </cell>
          <cell r="AP82">
            <v>2708.5763188184819</v>
          </cell>
          <cell r="AQ82">
            <v>2507.844905378229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Q83">
            <v>4340</v>
          </cell>
          <cell r="R83">
            <v>2058</v>
          </cell>
          <cell r="S83">
            <v>1069.9335082592879</v>
          </cell>
          <cell r="T83">
            <v>42406.372760496452</v>
          </cell>
          <cell r="U83">
            <v>4373</v>
          </cell>
          <cell r="V83">
            <v>8755</v>
          </cell>
          <cell r="W83">
            <v>8770.0803221546248</v>
          </cell>
          <cell r="X83">
            <v>1706.2722215034287</v>
          </cell>
          <cell r="Y83">
            <v>3982.0275932671475</v>
          </cell>
          <cell r="Z83">
            <v>2959.4721549328096</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cell r="AM83">
            <v>5171</v>
          </cell>
          <cell r="AN83">
            <v>4334.2023301018953</v>
          </cell>
          <cell r="AO83">
            <v>5402.9527620676581</v>
          </cell>
          <cell r="AP83">
            <v>8080.502264675546</v>
          </cell>
          <cell r="AQ83">
            <v>2243.167379982468</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Q84">
            <v>2462</v>
          </cell>
          <cell r="R84">
            <v>0</v>
          </cell>
          <cell r="S84">
            <v>0</v>
          </cell>
          <cell r="T84">
            <v>20147.131423609018</v>
          </cell>
          <cell r="U84">
            <v>601</v>
          </cell>
          <cell r="V84">
            <v>1574</v>
          </cell>
          <cell r="W84">
            <v>2322.8091103942497</v>
          </cell>
          <cell r="X84">
            <v>2477.3663345840341</v>
          </cell>
          <cell r="Y84">
            <v>1337.831345380092</v>
          </cell>
          <cell r="Z84">
            <v>384.13807787439123</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cell r="AM84">
            <v>3884</v>
          </cell>
          <cell r="AN84">
            <v>2817.3321695204845</v>
          </cell>
          <cell r="AO84">
            <v>2167.0737573317629</v>
          </cell>
          <cell r="AP84">
            <v>1659.3170695247918</v>
          </cell>
          <cell r="AQ84">
            <v>1141.8654927035527</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Q85">
            <v>0</v>
          </cell>
          <cell r="R85">
            <v>0</v>
          </cell>
          <cell r="S85">
            <v>0</v>
          </cell>
          <cell r="T85">
            <v>0</v>
          </cell>
          <cell r="U85">
            <v>0</v>
          </cell>
          <cell r="V85">
            <v>0</v>
          </cell>
          <cell r="W85">
            <v>0</v>
          </cell>
          <cell r="X85">
            <v>0</v>
          </cell>
          <cell r="Y85">
            <v>0</v>
          </cell>
          <cell r="Z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Q86">
            <v>606</v>
          </cell>
          <cell r="R86">
            <v>0</v>
          </cell>
          <cell r="S86">
            <v>733.92972150992898</v>
          </cell>
          <cell r="T86">
            <v>0</v>
          </cell>
          <cell r="U86">
            <v>0</v>
          </cell>
          <cell r="V86">
            <v>0</v>
          </cell>
          <cell r="W86">
            <v>0</v>
          </cell>
          <cell r="X86">
            <v>0</v>
          </cell>
          <cell r="Y86">
            <v>0</v>
          </cell>
          <cell r="Z86">
            <v>0</v>
          </cell>
          <cell r="AB86">
            <v>0</v>
          </cell>
          <cell r="AC86">
            <v>0</v>
          </cell>
          <cell r="AD86">
            <v>2224.3675172308713</v>
          </cell>
          <cell r="AE86">
            <v>0</v>
          </cell>
          <cell r="AF86">
            <v>0</v>
          </cell>
          <cell r="AG86">
            <v>0</v>
          </cell>
          <cell r="AH86">
            <v>2223.9442713662424</v>
          </cell>
          <cell r="AI86">
            <v>572.09878561419896</v>
          </cell>
          <cell r="AJ86">
            <v>0</v>
          </cell>
          <cell r="AK86">
            <v>0</v>
          </cell>
          <cell r="AM86">
            <v>521</v>
          </cell>
          <cell r="AN86">
            <v>0</v>
          </cell>
          <cell r="AO86">
            <v>0</v>
          </cell>
          <cell r="AP86">
            <v>557.79586528543882</v>
          </cell>
          <cell r="AQ86">
            <v>573.97501675862429</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Q87">
            <v>595</v>
          </cell>
          <cell r="R87">
            <v>0</v>
          </cell>
          <cell r="S87">
            <v>382.69917705289521</v>
          </cell>
          <cell r="T87">
            <v>5098.4741921866143</v>
          </cell>
          <cell r="U87">
            <v>541</v>
          </cell>
          <cell r="V87">
            <v>525</v>
          </cell>
          <cell r="W87">
            <v>0</v>
          </cell>
          <cell r="X87">
            <v>0</v>
          </cell>
          <cell r="Y87">
            <v>557.26055281765593</v>
          </cell>
          <cell r="Z87">
            <v>476.65300762424459</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cell r="AM87">
            <v>537</v>
          </cell>
          <cell r="AN87">
            <v>0</v>
          </cell>
          <cell r="AO87">
            <v>0</v>
          </cell>
          <cell r="AP87">
            <v>549.7555645245676</v>
          </cell>
          <cell r="AQ87">
            <v>571.94683648739237</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Q88">
            <v>12090</v>
          </cell>
          <cell r="R88">
            <v>19357</v>
          </cell>
          <cell r="S88">
            <v>8907.6532589898034</v>
          </cell>
          <cell r="T88">
            <v>185123.36192210737</v>
          </cell>
          <cell r="U88">
            <v>9527</v>
          </cell>
          <cell r="V88">
            <v>18121</v>
          </cell>
          <cell r="W88">
            <v>20734.27764186278</v>
          </cell>
          <cell r="X88">
            <v>16182.909871910984</v>
          </cell>
          <cell r="Y88">
            <v>23760.209508844608</v>
          </cell>
          <cell r="Z88">
            <v>19997.303184843309</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cell r="AM88">
            <v>15031</v>
          </cell>
          <cell r="AN88">
            <v>20303.110822221395</v>
          </cell>
          <cell r="AO88">
            <v>20512.526563773226</v>
          </cell>
          <cell r="AP88">
            <v>22206.305663931118</v>
          </cell>
          <cell r="AQ88">
            <v>14882.786830299592</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Q89">
            <v>0</v>
          </cell>
          <cell r="R89">
            <v>1028</v>
          </cell>
          <cell r="S89">
            <v>424.31898145387322</v>
          </cell>
          <cell r="T89">
            <v>4701.6352289859969</v>
          </cell>
          <cell r="U89">
            <v>461</v>
          </cell>
          <cell r="V89">
            <v>0</v>
          </cell>
          <cell r="W89">
            <v>0</v>
          </cell>
          <cell r="X89">
            <v>1275.4259024453359</v>
          </cell>
          <cell r="Y89">
            <v>1298.2445301526081</v>
          </cell>
          <cell r="Z89">
            <v>0</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cell r="AM89">
            <v>583</v>
          </cell>
          <cell r="AN89">
            <v>592.85768054575396</v>
          </cell>
          <cell r="AO89">
            <v>1605.2398202457503</v>
          </cell>
          <cell r="AP89">
            <v>663.32481277187321</v>
          </cell>
          <cell r="AQ89">
            <v>550.65094363945752</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Q90">
            <v>798</v>
          </cell>
          <cell r="R90">
            <v>0</v>
          </cell>
          <cell r="S90">
            <v>0</v>
          </cell>
          <cell r="T90">
            <v>1244.9059860811251</v>
          </cell>
          <cell r="U90">
            <v>0</v>
          </cell>
          <cell r="V90">
            <v>698</v>
          </cell>
          <cell r="W90">
            <v>0</v>
          </cell>
          <cell r="X90">
            <v>0</v>
          </cell>
          <cell r="Y90">
            <v>0</v>
          </cell>
          <cell r="Z90">
            <v>0</v>
          </cell>
          <cell r="AB90">
            <v>0</v>
          </cell>
          <cell r="AC90">
            <v>538</v>
          </cell>
          <cell r="AD90">
            <v>5994.8065212909933</v>
          </cell>
          <cell r="AE90">
            <v>0</v>
          </cell>
          <cell r="AF90">
            <v>0</v>
          </cell>
          <cell r="AG90">
            <v>0</v>
          </cell>
          <cell r="AH90">
            <v>5993.6658477962892</v>
          </cell>
          <cell r="AI90">
            <v>660.19187295656241</v>
          </cell>
          <cell r="AJ90">
            <v>0</v>
          </cell>
          <cell r="AK90">
            <v>462.86368351323318</v>
          </cell>
          <cell r="AM90">
            <v>0</v>
          </cell>
          <cell r="AN90">
            <v>524.4123116542238</v>
          </cell>
          <cell r="AO90">
            <v>3874.9270091248677</v>
          </cell>
          <cell r="AP90">
            <v>0</v>
          </cell>
          <cell r="AQ90">
            <v>510.08733821481979</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Q91">
            <v>587</v>
          </cell>
          <cell r="R91">
            <v>1693</v>
          </cell>
          <cell r="S91">
            <v>668.96222195718292</v>
          </cell>
          <cell r="T91">
            <v>47252.038374603479</v>
          </cell>
          <cell r="U91">
            <v>4990</v>
          </cell>
          <cell r="V91">
            <v>5205</v>
          </cell>
          <cell r="W91">
            <v>8378.1953495420985</v>
          </cell>
          <cell r="X91">
            <v>2715.9424505110624</v>
          </cell>
          <cell r="Y91">
            <v>3727.2509106492394</v>
          </cell>
          <cell r="Z91">
            <v>5499.6103348037841</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cell r="AM91">
            <v>2324</v>
          </cell>
          <cell r="AN91">
            <v>2711.6444675556218</v>
          </cell>
          <cell r="AO91">
            <v>2201.6168927041399</v>
          </cell>
          <cell r="AP91">
            <v>475.38278248650909</v>
          </cell>
          <cell r="AQ91">
            <v>2378.0413680193883</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Q92">
            <v>0</v>
          </cell>
          <cell r="R92">
            <v>0</v>
          </cell>
          <cell r="S92">
            <v>0</v>
          </cell>
          <cell r="T92">
            <v>0</v>
          </cell>
          <cell r="U92">
            <v>0</v>
          </cell>
          <cell r="V92">
            <v>0</v>
          </cell>
          <cell r="W92">
            <v>0</v>
          </cell>
          <cell r="X92">
            <v>0</v>
          </cell>
          <cell r="Y92">
            <v>0</v>
          </cell>
          <cell r="Z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Q93">
            <v>0</v>
          </cell>
          <cell r="R93">
            <v>592</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Q95">
            <v>0</v>
          </cell>
          <cell r="R95">
            <v>0</v>
          </cell>
          <cell r="S95">
            <v>0</v>
          </cell>
          <cell r="T95">
            <v>1763.6168136149272</v>
          </cell>
          <cell r="U95">
            <v>0</v>
          </cell>
          <cell r="V95">
            <v>0</v>
          </cell>
          <cell r="W95">
            <v>505.88787373617095</v>
          </cell>
          <cell r="X95">
            <v>0</v>
          </cell>
          <cell r="Y95">
            <v>0</v>
          </cell>
          <cell r="Z95">
            <v>0</v>
          </cell>
          <cell r="AB95">
            <v>1259.2777777777778</v>
          </cell>
          <cell r="AC95">
            <v>0</v>
          </cell>
          <cell r="AD95">
            <v>1708.3384420962061</v>
          </cell>
          <cell r="AE95">
            <v>0</v>
          </cell>
          <cell r="AF95">
            <v>0</v>
          </cell>
          <cell r="AG95">
            <v>0</v>
          </cell>
          <cell r="AH95">
            <v>1708.0133846695883</v>
          </cell>
          <cell r="AI95">
            <v>0</v>
          </cell>
          <cell r="AJ95">
            <v>0</v>
          </cell>
          <cell r="AK95">
            <v>0</v>
          </cell>
          <cell r="AM95">
            <v>634</v>
          </cell>
          <cell r="AN95">
            <v>422.75080785945102</v>
          </cell>
          <cell r="AO95">
            <v>651.23969922628226</v>
          </cell>
          <cell r="AP95">
            <v>0</v>
          </cell>
          <cell r="AQ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Q96">
            <v>0</v>
          </cell>
          <cell r="R96">
            <v>0</v>
          </cell>
          <cell r="S96">
            <v>0</v>
          </cell>
          <cell r="T96">
            <v>0</v>
          </cell>
          <cell r="U96">
            <v>0</v>
          </cell>
          <cell r="V96">
            <v>0</v>
          </cell>
          <cell r="W96">
            <v>0</v>
          </cell>
          <cell r="X96">
            <v>0</v>
          </cell>
          <cell r="Y96">
            <v>0</v>
          </cell>
          <cell r="Z96">
            <v>0</v>
          </cell>
          <cell r="AB96">
            <v>0</v>
          </cell>
          <cell r="AC96">
            <v>0</v>
          </cell>
          <cell r="AD96">
            <v>547.27302304320938</v>
          </cell>
          <cell r="AE96">
            <v>0</v>
          </cell>
          <cell r="AF96">
            <v>0</v>
          </cell>
          <cell r="AG96">
            <v>0</v>
          </cell>
          <cell r="AH96">
            <v>547.16888960211588</v>
          </cell>
          <cell r="AI96">
            <v>0</v>
          </cell>
          <cell r="AJ96">
            <v>0</v>
          </cell>
          <cell r="AK96">
            <v>0</v>
          </cell>
          <cell r="AM96">
            <v>0</v>
          </cell>
          <cell r="AN96">
            <v>0</v>
          </cell>
          <cell r="AO96">
            <v>0</v>
          </cell>
          <cell r="AP96">
            <v>545.73541414413205</v>
          </cell>
          <cell r="AQ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Q97">
            <v>0</v>
          </cell>
          <cell r="R97">
            <v>0</v>
          </cell>
          <cell r="S97">
            <v>0</v>
          </cell>
          <cell r="T97">
            <v>640.58269186698669</v>
          </cell>
          <cell r="U97">
            <v>0</v>
          </cell>
          <cell r="V97">
            <v>0</v>
          </cell>
          <cell r="W97">
            <v>0</v>
          </cell>
          <cell r="X97">
            <v>640.22957691810063</v>
          </cell>
          <cell r="Y97">
            <v>0</v>
          </cell>
          <cell r="Z97">
            <v>0</v>
          </cell>
          <cell r="AB97">
            <v>0</v>
          </cell>
          <cell r="AC97">
            <v>0</v>
          </cell>
          <cell r="AD97">
            <v>603.71370313606337</v>
          </cell>
          <cell r="AE97">
            <v>0</v>
          </cell>
          <cell r="AF97">
            <v>0</v>
          </cell>
          <cell r="AG97">
            <v>0</v>
          </cell>
          <cell r="AH97">
            <v>603.59883033456242</v>
          </cell>
          <cell r="AI97">
            <v>0</v>
          </cell>
          <cell r="AJ97">
            <v>0</v>
          </cell>
          <cell r="AK97">
            <v>0</v>
          </cell>
          <cell r="AM97">
            <v>0</v>
          </cell>
          <cell r="AN97">
            <v>602.92317597097895</v>
          </cell>
          <cell r="AO97">
            <v>0</v>
          </cell>
          <cell r="AP97">
            <v>0</v>
          </cell>
          <cell r="AQ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Q98">
            <v>0</v>
          </cell>
          <cell r="R98">
            <v>0</v>
          </cell>
          <cell r="S98">
            <v>0</v>
          </cell>
          <cell r="T98">
            <v>2764.7790710296831</v>
          </cell>
          <cell r="U98">
            <v>0</v>
          </cell>
          <cell r="V98">
            <v>0</v>
          </cell>
          <cell r="W98">
            <v>0</v>
          </cell>
          <cell r="X98">
            <v>0</v>
          </cell>
          <cell r="Y98">
            <v>0</v>
          </cell>
          <cell r="Z98">
            <v>539.00002549914575</v>
          </cell>
          <cell r="AB98">
            <v>540.26430976430981</v>
          </cell>
          <cell r="AC98">
            <v>1050</v>
          </cell>
          <cell r="AD98">
            <v>626.89469674562838</v>
          </cell>
          <cell r="AE98">
            <v>0</v>
          </cell>
          <cell r="AF98">
            <v>0</v>
          </cell>
          <cell r="AG98">
            <v>0</v>
          </cell>
          <cell r="AH98">
            <v>626.7754131353887</v>
          </cell>
          <cell r="AI98">
            <v>0</v>
          </cell>
          <cell r="AJ98">
            <v>0</v>
          </cell>
          <cell r="AK98">
            <v>0</v>
          </cell>
          <cell r="AM98">
            <v>0</v>
          </cell>
          <cell r="AN98">
            <v>0</v>
          </cell>
          <cell r="AO98">
            <v>631.93618240054218</v>
          </cell>
          <cell r="AP98">
            <v>0</v>
          </cell>
          <cell r="AQ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Q100">
            <v>875</v>
          </cell>
          <cell r="R100">
            <v>2124</v>
          </cell>
          <cell r="S100">
            <v>380.66894269187191</v>
          </cell>
          <cell r="T100">
            <v>33385.840388860073</v>
          </cell>
          <cell r="U100">
            <v>1500</v>
          </cell>
          <cell r="V100">
            <v>1268</v>
          </cell>
          <cell r="W100">
            <v>3723.4161813418777</v>
          </cell>
          <cell r="X100">
            <v>1301.5988096778367</v>
          </cell>
          <cell r="Y100">
            <v>2363.0283551174916</v>
          </cell>
          <cell r="Z100">
            <v>1897.5616569344927</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cell r="AM100">
            <v>1727</v>
          </cell>
          <cell r="AN100">
            <v>2896.849583379762</v>
          </cell>
          <cell r="AO100">
            <v>10660.621160657378</v>
          </cell>
          <cell r="AP100">
            <v>5128.70684784071</v>
          </cell>
          <cell r="AQ100">
            <v>1638.7696591553654</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Q101">
            <v>4447</v>
          </cell>
          <cell r="R101">
            <v>8518</v>
          </cell>
          <cell r="S101">
            <v>4221</v>
          </cell>
          <cell r="T101">
            <v>73983</v>
          </cell>
          <cell r="U101">
            <v>5222</v>
          </cell>
          <cell r="V101">
            <v>10220</v>
          </cell>
          <cell r="W101">
            <v>9544</v>
          </cell>
          <cell r="X101">
            <v>5234</v>
          </cell>
          <cell r="Y101">
            <v>12082</v>
          </cell>
          <cell r="Z101">
            <v>7347</v>
          </cell>
          <cell r="AB101">
            <v>6649</v>
          </cell>
          <cell r="AC101">
            <v>3337</v>
          </cell>
          <cell r="AD101">
            <v>82419</v>
          </cell>
          <cell r="AE101">
            <v>4236</v>
          </cell>
          <cell r="AF101">
            <v>5374</v>
          </cell>
          <cell r="AG101">
            <v>3999</v>
          </cell>
          <cell r="AH101">
            <v>68810</v>
          </cell>
          <cell r="AI101">
            <v>6067</v>
          </cell>
          <cell r="AJ101">
            <v>8190</v>
          </cell>
          <cell r="AK101">
            <v>4708</v>
          </cell>
          <cell r="AM101">
            <v>13069</v>
          </cell>
          <cell r="AN101">
            <v>6883</v>
          </cell>
          <cell r="AO101">
            <v>13796</v>
          </cell>
          <cell r="AP101">
            <v>5168</v>
          </cell>
          <cell r="AQ101">
            <v>4467</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Q106">
            <v>11814</v>
          </cell>
          <cell r="R106">
            <v>4277</v>
          </cell>
          <cell r="S106">
            <v>11810</v>
          </cell>
          <cell r="T106">
            <v>298468</v>
          </cell>
          <cell r="U106">
            <v>13221</v>
          </cell>
          <cell r="V106">
            <v>31569</v>
          </cell>
          <cell r="W106">
            <v>29524</v>
          </cell>
          <cell r="X106">
            <v>28809</v>
          </cell>
          <cell r="Y106">
            <v>28798</v>
          </cell>
          <cell r="Z106">
            <v>27196</v>
          </cell>
          <cell r="AB106">
            <v>54009</v>
          </cell>
          <cell r="AC106">
            <v>31773</v>
          </cell>
          <cell r="AD106">
            <v>363045</v>
          </cell>
          <cell r="AE106">
            <v>14722</v>
          </cell>
          <cell r="AF106">
            <v>10303</v>
          </cell>
          <cell r="AG106">
            <v>13431</v>
          </cell>
          <cell r="AH106">
            <v>324589</v>
          </cell>
          <cell r="AI106">
            <v>12661</v>
          </cell>
          <cell r="AJ106">
            <v>38701</v>
          </cell>
          <cell r="AK106">
            <v>41091</v>
          </cell>
          <cell r="AM106">
            <v>27961</v>
          </cell>
          <cell r="AN106">
            <v>26938</v>
          </cell>
          <cell r="AO106">
            <v>54186</v>
          </cell>
          <cell r="AP106">
            <v>60345</v>
          </cell>
          <cell r="AQ106">
            <v>36913</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Q107">
            <v>683</v>
          </cell>
          <cell r="R107">
            <v>0</v>
          </cell>
          <cell r="S107">
            <v>2975</v>
          </cell>
          <cell r="T107">
            <v>18649</v>
          </cell>
          <cell r="U107">
            <v>0</v>
          </cell>
          <cell r="V107">
            <v>0</v>
          </cell>
          <cell r="W107">
            <v>1057</v>
          </cell>
          <cell r="X107">
            <v>1817</v>
          </cell>
          <cell r="Y107">
            <v>2299</v>
          </cell>
          <cell r="Z107">
            <v>2557</v>
          </cell>
          <cell r="AB107">
            <v>4057</v>
          </cell>
          <cell r="AC107">
            <v>1134</v>
          </cell>
          <cell r="AD107">
            <v>22279</v>
          </cell>
          <cell r="AE107">
            <v>1049</v>
          </cell>
          <cell r="AF107">
            <v>523</v>
          </cell>
          <cell r="AG107">
            <v>1999</v>
          </cell>
          <cell r="AH107">
            <v>18708</v>
          </cell>
          <cell r="AI107">
            <v>0</v>
          </cell>
          <cell r="AJ107">
            <v>2231</v>
          </cell>
          <cell r="AK107">
            <v>2057</v>
          </cell>
          <cell r="AM107">
            <v>2300</v>
          </cell>
          <cell r="AN107">
            <v>2768</v>
          </cell>
          <cell r="AO107">
            <v>6219</v>
          </cell>
          <cell r="AP107">
            <v>1575</v>
          </cell>
          <cell r="AQ107">
            <v>1039</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Q108">
            <v>10507</v>
          </cell>
          <cell r="R108">
            <v>3643</v>
          </cell>
          <cell r="S108">
            <v>8103</v>
          </cell>
          <cell r="T108">
            <v>242880</v>
          </cell>
          <cell r="U108">
            <v>10331</v>
          </cell>
          <cell r="V108">
            <v>29011</v>
          </cell>
          <cell r="W108">
            <v>25058</v>
          </cell>
          <cell r="X108">
            <v>25831</v>
          </cell>
          <cell r="Y108">
            <v>22279</v>
          </cell>
          <cell r="Z108">
            <v>20280</v>
          </cell>
          <cell r="AB108">
            <v>43628</v>
          </cell>
          <cell r="AC108">
            <v>26820</v>
          </cell>
          <cell r="AD108">
            <v>289301</v>
          </cell>
          <cell r="AE108">
            <v>12719</v>
          </cell>
          <cell r="AF108">
            <v>4518</v>
          </cell>
          <cell r="AG108">
            <v>9567</v>
          </cell>
          <cell r="AH108">
            <v>262497</v>
          </cell>
          <cell r="AI108">
            <v>12160</v>
          </cell>
          <cell r="AJ108">
            <v>31601</v>
          </cell>
          <cell r="AK108">
            <v>33754</v>
          </cell>
          <cell r="AM108">
            <v>20899</v>
          </cell>
          <cell r="AN108">
            <v>20932</v>
          </cell>
          <cell r="AO108">
            <v>42470</v>
          </cell>
          <cell r="AP108">
            <v>53036</v>
          </cell>
          <cell r="AQ108">
            <v>2591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Q109">
            <v>0</v>
          </cell>
          <cell r="R109">
            <v>0</v>
          </cell>
          <cell r="S109">
            <v>0</v>
          </cell>
          <cell r="T109">
            <v>4328</v>
          </cell>
          <cell r="U109">
            <v>0</v>
          </cell>
          <cell r="V109">
            <v>0</v>
          </cell>
          <cell r="W109">
            <v>653</v>
          </cell>
          <cell r="X109">
            <v>0</v>
          </cell>
          <cell r="Y109">
            <v>0</v>
          </cell>
          <cell r="Z109">
            <v>0</v>
          </cell>
          <cell r="AB109">
            <v>1237</v>
          </cell>
          <cell r="AC109">
            <v>1633</v>
          </cell>
          <cell r="AD109">
            <v>1547</v>
          </cell>
          <cell r="AE109">
            <v>0</v>
          </cell>
          <cell r="AF109">
            <v>0</v>
          </cell>
          <cell r="AG109">
            <v>0</v>
          </cell>
          <cell r="AH109">
            <v>1547</v>
          </cell>
          <cell r="AI109">
            <v>0</v>
          </cell>
          <cell r="AJ109">
            <v>0</v>
          </cell>
          <cell r="AK109">
            <v>596</v>
          </cell>
          <cell r="AM109">
            <v>0</v>
          </cell>
          <cell r="AN109">
            <v>0</v>
          </cell>
          <cell r="AO109">
            <v>951</v>
          </cell>
          <cell r="AP109">
            <v>0</v>
          </cell>
          <cell r="AQ109">
            <v>0</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Q110">
            <v>624</v>
          </cell>
          <cell r="R110">
            <v>0</v>
          </cell>
          <cell r="S110">
            <v>732</v>
          </cell>
          <cell r="T110">
            <v>30154</v>
          </cell>
          <cell r="U110">
            <v>2372</v>
          </cell>
          <cell r="V110">
            <v>2558</v>
          </cell>
          <cell r="W110">
            <v>2269</v>
          </cell>
          <cell r="X110">
            <v>1161</v>
          </cell>
          <cell r="Y110">
            <v>4220</v>
          </cell>
          <cell r="Z110">
            <v>3434</v>
          </cell>
          <cell r="AB110">
            <v>4560</v>
          </cell>
          <cell r="AC110">
            <v>2186</v>
          </cell>
          <cell r="AD110">
            <v>44467</v>
          </cell>
          <cell r="AE110">
            <v>954</v>
          </cell>
          <cell r="AF110">
            <v>1729</v>
          </cell>
          <cell r="AG110">
            <v>1865</v>
          </cell>
          <cell r="AH110">
            <v>39919</v>
          </cell>
          <cell r="AI110">
            <v>501</v>
          </cell>
          <cell r="AJ110">
            <v>4869</v>
          </cell>
          <cell r="AK110">
            <v>4684</v>
          </cell>
          <cell r="AM110">
            <v>4173</v>
          </cell>
          <cell r="AN110">
            <v>2584</v>
          </cell>
          <cell r="AO110">
            <v>4546</v>
          </cell>
          <cell r="AP110">
            <v>5734</v>
          </cell>
          <cell r="AQ110">
            <v>996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M111">
            <v>0</v>
          </cell>
          <cell r="AN111">
            <v>0</v>
          </cell>
          <cell r="AO111">
            <v>0</v>
          </cell>
          <cell r="AP111">
            <v>0</v>
          </cell>
          <cell r="AQ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Q112">
            <v>0</v>
          </cell>
          <cell r="R112">
            <v>0</v>
          </cell>
          <cell r="S112">
            <v>0</v>
          </cell>
          <cell r="T112">
            <v>0</v>
          </cell>
          <cell r="U112">
            <v>0</v>
          </cell>
          <cell r="V112">
            <v>0</v>
          </cell>
          <cell r="W112">
            <v>0</v>
          </cell>
          <cell r="X112">
            <v>0</v>
          </cell>
          <cell r="Y112">
            <v>0</v>
          </cell>
          <cell r="Z112">
            <v>0</v>
          </cell>
          <cell r="AB112">
            <v>0</v>
          </cell>
          <cell r="AC112">
            <v>0</v>
          </cell>
          <cell r="AD112">
            <v>675</v>
          </cell>
          <cell r="AE112">
            <v>0</v>
          </cell>
          <cell r="AF112">
            <v>0</v>
          </cell>
          <cell r="AG112">
            <v>0</v>
          </cell>
          <cell r="AH112">
            <v>675</v>
          </cell>
          <cell r="AI112">
            <v>0</v>
          </cell>
          <cell r="AJ112">
            <v>0</v>
          </cell>
          <cell r="AK112">
            <v>0</v>
          </cell>
          <cell r="AM112">
            <v>0</v>
          </cell>
          <cell r="AN112">
            <v>0</v>
          </cell>
          <cell r="AO112">
            <v>0</v>
          </cell>
          <cell r="AP112">
            <v>0</v>
          </cell>
          <cell r="AQ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Q113">
            <v>0</v>
          </cell>
          <cell r="R113">
            <v>634</v>
          </cell>
          <cell r="S113">
            <v>0</v>
          </cell>
          <cell r="T113">
            <v>2457</v>
          </cell>
          <cell r="U113">
            <v>518</v>
          </cell>
          <cell r="V113">
            <v>0</v>
          </cell>
          <cell r="W113">
            <v>487</v>
          </cell>
          <cell r="X113">
            <v>0</v>
          </cell>
          <cell r="Y113">
            <v>0</v>
          </cell>
          <cell r="Z113">
            <v>925</v>
          </cell>
          <cell r="AB113">
            <v>527</v>
          </cell>
          <cell r="AC113">
            <v>0</v>
          </cell>
          <cell r="AD113">
            <v>4776</v>
          </cell>
          <cell r="AE113">
            <v>0</v>
          </cell>
          <cell r="AF113">
            <v>3533</v>
          </cell>
          <cell r="AG113">
            <v>0</v>
          </cell>
          <cell r="AH113">
            <v>1243</v>
          </cell>
          <cell r="AI113">
            <v>0</v>
          </cell>
          <cell r="AJ113">
            <v>0</v>
          </cell>
          <cell r="AK113">
            <v>0</v>
          </cell>
          <cell r="AM113">
            <v>589</v>
          </cell>
          <cell r="AN113">
            <v>654</v>
          </cell>
          <cell r="AO113">
            <v>0</v>
          </cell>
          <cell r="AP113">
            <v>0</v>
          </cell>
          <cell r="AQ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Q115">
            <v>0.94218723548332484</v>
          </cell>
          <cell r="R115">
            <v>1</v>
          </cell>
          <cell r="S115">
            <v>0.74809483488569006</v>
          </cell>
          <cell r="T115">
            <v>0.93595636917292413</v>
          </cell>
          <cell r="U115">
            <v>1</v>
          </cell>
          <cell r="V115">
            <v>1</v>
          </cell>
          <cell r="W115">
            <v>0.96268794781303646</v>
          </cell>
          <cell r="X115">
            <v>0.9369294317747926</v>
          </cell>
          <cell r="Y115">
            <v>0.92016806722689071</v>
          </cell>
          <cell r="Z115">
            <v>0.90266834151726238</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cell r="AM115">
            <v>0.91597252666958939</v>
          </cell>
          <cell r="AN115">
            <v>0.89468878405113372</v>
          </cell>
          <cell r="AO115">
            <v>0.88298692776532928</v>
          </cell>
          <cell r="AP115">
            <v>0.97390007457121552</v>
          </cell>
          <cell r="AQ115">
            <v>0.97185273480887491</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Q116">
            <v>5.7812764516675164E-2</v>
          </cell>
          <cell r="R116">
            <v>0</v>
          </cell>
          <cell r="S116">
            <v>0.25190516511430994</v>
          </cell>
          <cell r="T116">
            <v>6.404363082707587E-2</v>
          </cell>
          <cell r="U116">
            <v>0</v>
          </cell>
          <cell r="V116">
            <v>0</v>
          </cell>
          <cell r="W116">
            <v>3.731205218696354E-2</v>
          </cell>
          <cell r="X116">
            <v>6.3070568225207402E-2</v>
          </cell>
          <cell r="Y116">
            <v>7.9831932773109293E-2</v>
          </cell>
          <cell r="Z116">
            <v>9.733165848273761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cell r="AM116">
            <v>8.4027473330410607E-2</v>
          </cell>
          <cell r="AN116">
            <v>0.10531121594886628</v>
          </cell>
          <cell r="AO116">
            <v>0.11701307223467072</v>
          </cell>
          <cell r="AP116">
            <v>2.6099925428784476E-2</v>
          </cell>
          <cell r="AQ116">
            <v>2.8147265191125093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M118" t="str">
            <v>OK</v>
          </cell>
          <cell r="AN118" t="str">
            <v>OK</v>
          </cell>
          <cell r="AO118" t="str">
            <v>OK</v>
          </cell>
          <cell r="AP118" t="str">
            <v>OK</v>
          </cell>
          <cell r="AQ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Q121">
            <v>0</v>
          </cell>
          <cell r="R121">
            <v>33916</v>
          </cell>
          <cell r="S121">
            <v>0</v>
          </cell>
          <cell r="T121">
            <v>2783</v>
          </cell>
          <cell r="U121">
            <v>0</v>
          </cell>
          <cell r="V121">
            <v>475</v>
          </cell>
          <cell r="W121">
            <v>478</v>
          </cell>
          <cell r="X121">
            <v>0</v>
          </cell>
          <cell r="Y121">
            <v>0</v>
          </cell>
          <cell r="Z121">
            <v>0</v>
          </cell>
          <cell r="AB121">
            <v>0</v>
          </cell>
          <cell r="AC121">
            <v>0</v>
          </cell>
          <cell r="AD121">
            <v>32031</v>
          </cell>
          <cell r="AE121">
            <v>0</v>
          </cell>
          <cell r="AF121">
            <v>30652</v>
          </cell>
          <cell r="AG121">
            <v>0</v>
          </cell>
          <cell r="AH121">
            <v>1379</v>
          </cell>
          <cell r="AI121">
            <v>0</v>
          </cell>
          <cell r="AJ121">
            <v>570</v>
          </cell>
          <cell r="AK121">
            <v>0</v>
          </cell>
          <cell r="AM121">
            <v>809</v>
          </cell>
          <cell r="AN121">
            <v>0</v>
          </cell>
          <cell r="AO121">
            <v>0</v>
          </cell>
          <cell r="AP121">
            <v>0</v>
          </cell>
          <cell r="AQ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Q122">
            <v>0</v>
          </cell>
          <cell r="R122">
            <v>3823</v>
          </cell>
          <cell r="S122">
            <v>0</v>
          </cell>
          <cell r="T122">
            <v>843</v>
          </cell>
          <cell r="U122">
            <v>0</v>
          </cell>
          <cell r="V122">
            <v>0</v>
          </cell>
          <cell r="W122">
            <v>0</v>
          </cell>
          <cell r="X122">
            <v>0</v>
          </cell>
          <cell r="Y122">
            <v>0</v>
          </cell>
          <cell r="Z122">
            <v>0</v>
          </cell>
          <cell r="AB122">
            <v>0</v>
          </cell>
          <cell r="AC122">
            <v>0</v>
          </cell>
          <cell r="AD122">
            <v>5539</v>
          </cell>
          <cell r="AE122">
            <v>0</v>
          </cell>
          <cell r="AF122">
            <v>5539</v>
          </cell>
          <cell r="AG122">
            <v>0</v>
          </cell>
          <cell r="AH122">
            <v>0</v>
          </cell>
          <cell r="AI122">
            <v>0</v>
          </cell>
          <cell r="AJ122">
            <v>0</v>
          </cell>
          <cell r="AK122">
            <v>0</v>
          </cell>
          <cell r="AM122">
            <v>0</v>
          </cell>
          <cell r="AN122">
            <v>0</v>
          </cell>
          <cell r="AO122">
            <v>0</v>
          </cell>
          <cell r="AP122">
            <v>0</v>
          </cell>
          <cell r="AQ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Q123">
            <v>0</v>
          </cell>
          <cell r="R123">
            <v>28963</v>
          </cell>
          <cell r="S123">
            <v>0</v>
          </cell>
          <cell r="T123">
            <v>1940</v>
          </cell>
          <cell r="U123">
            <v>0</v>
          </cell>
          <cell r="V123">
            <v>475</v>
          </cell>
          <cell r="W123">
            <v>478</v>
          </cell>
          <cell r="X123">
            <v>0</v>
          </cell>
          <cell r="Y123">
            <v>0</v>
          </cell>
          <cell r="Z123">
            <v>0</v>
          </cell>
          <cell r="AB123">
            <v>0</v>
          </cell>
          <cell r="AC123">
            <v>0</v>
          </cell>
          <cell r="AD123">
            <v>25922</v>
          </cell>
          <cell r="AE123">
            <v>0</v>
          </cell>
          <cell r="AF123">
            <v>25113</v>
          </cell>
          <cell r="AG123">
            <v>0</v>
          </cell>
          <cell r="AH123">
            <v>809</v>
          </cell>
          <cell r="AI123">
            <v>0</v>
          </cell>
          <cell r="AJ123">
            <v>0</v>
          </cell>
          <cell r="AK123">
            <v>0</v>
          </cell>
          <cell r="AM123">
            <v>809</v>
          </cell>
          <cell r="AN123">
            <v>0</v>
          </cell>
          <cell r="AO123">
            <v>0</v>
          </cell>
          <cell r="AP123">
            <v>0</v>
          </cell>
          <cell r="AQ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Q124">
            <v>0</v>
          </cell>
          <cell r="R124">
            <v>113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Q126">
            <v>0</v>
          </cell>
          <cell r="R126">
            <v>0</v>
          </cell>
          <cell r="S126">
            <v>0</v>
          </cell>
          <cell r="T126">
            <v>0</v>
          </cell>
          <cell r="U126">
            <v>0</v>
          </cell>
          <cell r="V126">
            <v>0</v>
          </cell>
          <cell r="W126">
            <v>0</v>
          </cell>
          <cell r="X126">
            <v>0</v>
          </cell>
          <cell r="Y126">
            <v>0</v>
          </cell>
          <cell r="Z126">
            <v>0</v>
          </cell>
          <cell r="AB126">
            <v>0</v>
          </cell>
          <cell r="AC126">
            <v>0</v>
          </cell>
          <cell r="AD126">
            <v>570</v>
          </cell>
          <cell r="AE126">
            <v>0</v>
          </cell>
          <cell r="AF126">
            <v>0</v>
          </cell>
          <cell r="AG126">
            <v>0</v>
          </cell>
          <cell r="AH126">
            <v>570</v>
          </cell>
          <cell r="AI126">
            <v>0</v>
          </cell>
          <cell r="AJ126">
            <v>570</v>
          </cell>
          <cell r="AK126">
            <v>0</v>
          </cell>
          <cell r="AM126">
            <v>0</v>
          </cell>
          <cell r="AN126">
            <v>0</v>
          </cell>
          <cell r="AO126">
            <v>0</v>
          </cell>
          <cell r="AP126">
            <v>0</v>
          </cell>
          <cell r="AQ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Q129">
            <v>0</v>
          </cell>
          <cell r="R129">
            <v>0.88339535167449523</v>
          </cell>
          <cell r="S129">
            <v>0</v>
          </cell>
          <cell r="T129">
            <v>0.69708947179302916</v>
          </cell>
          <cell r="U129">
            <v>0</v>
          </cell>
          <cell r="V129">
            <v>1</v>
          </cell>
          <cell r="W129">
            <v>1</v>
          </cell>
          <cell r="X129">
            <v>0</v>
          </cell>
          <cell r="Y129">
            <v>0</v>
          </cell>
          <cell r="Z129">
            <v>0</v>
          </cell>
          <cell r="AB129">
            <v>0</v>
          </cell>
          <cell r="AC129">
            <v>0</v>
          </cell>
          <cell r="AD129">
            <v>0.81817614186257059</v>
          </cell>
          <cell r="AE129">
            <v>0</v>
          </cell>
          <cell r="AF129">
            <v>0.81929401017878112</v>
          </cell>
          <cell r="AG129">
            <v>0</v>
          </cell>
          <cell r="AH129">
            <v>0.79332849891225521</v>
          </cell>
          <cell r="AI129">
            <v>0</v>
          </cell>
          <cell r="AJ129">
            <v>0.5</v>
          </cell>
          <cell r="AK129">
            <v>0</v>
          </cell>
          <cell r="AM129">
            <v>1</v>
          </cell>
          <cell r="AN129">
            <v>0</v>
          </cell>
          <cell r="AO129">
            <v>0</v>
          </cell>
          <cell r="AP129">
            <v>0</v>
          </cell>
          <cell r="AQ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Q130">
            <v>1</v>
          </cell>
          <cell r="R130">
            <v>0.11660464832550477</v>
          </cell>
          <cell r="S130">
            <v>1</v>
          </cell>
          <cell r="T130">
            <v>0.30291052820697084</v>
          </cell>
          <cell r="U130">
            <v>1</v>
          </cell>
          <cell r="V130">
            <v>0</v>
          </cell>
          <cell r="W130">
            <v>0</v>
          </cell>
          <cell r="X130">
            <v>1</v>
          </cell>
          <cell r="Y130">
            <v>1</v>
          </cell>
          <cell r="Z130">
            <v>1</v>
          </cell>
          <cell r="AB130">
            <v>1</v>
          </cell>
          <cell r="AC130">
            <v>1</v>
          </cell>
          <cell r="AD130">
            <v>0.18182385813742941</v>
          </cell>
          <cell r="AE130">
            <v>1</v>
          </cell>
          <cell r="AF130">
            <v>0.18070598982121888</v>
          </cell>
          <cell r="AG130">
            <v>1</v>
          </cell>
          <cell r="AH130">
            <v>0.20667150108774479</v>
          </cell>
          <cell r="AI130">
            <v>1</v>
          </cell>
          <cell r="AJ130">
            <v>0.5</v>
          </cell>
          <cell r="AK130">
            <v>1</v>
          </cell>
          <cell r="AM130">
            <v>0</v>
          </cell>
          <cell r="AN130">
            <v>1</v>
          </cell>
          <cell r="AO130">
            <v>1</v>
          </cell>
          <cell r="AP130">
            <v>1</v>
          </cell>
          <cell r="AQ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M132" t="str">
            <v>OK</v>
          </cell>
          <cell r="AN132" t="str">
            <v>OK</v>
          </cell>
          <cell r="AO132" t="str">
            <v>OK</v>
          </cell>
          <cell r="AP132" t="str">
            <v>OK</v>
          </cell>
          <cell r="AQ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Q135">
            <v>642</v>
          </cell>
          <cell r="R135">
            <v>0</v>
          </cell>
          <cell r="S135">
            <v>0</v>
          </cell>
          <cell r="T135">
            <v>16517</v>
          </cell>
          <cell r="U135">
            <v>464</v>
          </cell>
          <cell r="V135">
            <v>2033</v>
          </cell>
          <cell r="W135">
            <v>1573</v>
          </cell>
          <cell r="X135">
            <v>2556</v>
          </cell>
          <cell r="Y135">
            <v>2350</v>
          </cell>
          <cell r="Z135">
            <v>2418</v>
          </cell>
          <cell r="AB135">
            <v>1634</v>
          </cell>
          <cell r="AC135">
            <v>459</v>
          </cell>
          <cell r="AD135">
            <v>19049</v>
          </cell>
          <cell r="AE135">
            <v>1834</v>
          </cell>
          <cell r="AF135">
            <v>0</v>
          </cell>
          <cell r="AG135">
            <v>1385</v>
          </cell>
          <cell r="AH135">
            <v>15830</v>
          </cell>
          <cell r="AI135">
            <v>1590</v>
          </cell>
          <cell r="AJ135">
            <v>2027</v>
          </cell>
          <cell r="AK135">
            <v>1067</v>
          </cell>
          <cell r="AM135">
            <v>2575</v>
          </cell>
          <cell r="AN135">
            <v>1772</v>
          </cell>
          <cell r="AO135">
            <v>0</v>
          </cell>
          <cell r="AP135">
            <v>3842</v>
          </cell>
          <cell r="AQ135">
            <v>1088</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Q136">
            <v>0</v>
          </cell>
          <cell r="R136">
            <v>0</v>
          </cell>
          <cell r="S136">
            <v>0</v>
          </cell>
          <cell r="T136">
            <v>599</v>
          </cell>
          <cell r="U136">
            <v>0</v>
          </cell>
          <cell r="V136">
            <v>0</v>
          </cell>
          <cell r="W136">
            <v>0</v>
          </cell>
          <cell r="X136">
            <v>0</v>
          </cell>
          <cell r="Y136">
            <v>0</v>
          </cell>
          <cell r="Z136">
            <v>0</v>
          </cell>
          <cell r="AB136">
            <v>599</v>
          </cell>
          <cell r="AC136">
            <v>0</v>
          </cell>
          <cell r="AD136">
            <v>1173</v>
          </cell>
          <cell r="AE136">
            <v>0</v>
          </cell>
          <cell r="AF136">
            <v>0</v>
          </cell>
          <cell r="AG136">
            <v>0</v>
          </cell>
          <cell r="AH136">
            <v>1173</v>
          </cell>
          <cell r="AI136">
            <v>565</v>
          </cell>
          <cell r="AJ136">
            <v>0</v>
          </cell>
          <cell r="AK136">
            <v>0</v>
          </cell>
          <cell r="AM136">
            <v>0</v>
          </cell>
          <cell r="AN136">
            <v>0</v>
          </cell>
          <cell r="AO136">
            <v>0</v>
          </cell>
          <cell r="AP136">
            <v>608</v>
          </cell>
          <cell r="AQ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Q137">
            <v>0</v>
          </cell>
          <cell r="R137">
            <v>0</v>
          </cell>
          <cell r="S137">
            <v>0</v>
          </cell>
          <cell r="T137">
            <v>1714</v>
          </cell>
          <cell r="U137">
            <v>0</v>
          </cell>
          <cell r="V137">
            <v>515</v>
          </cell>
          <cell r="W137">
            <v>0</v>
          </cell>
          <cell r="X137">
            <v>0</v>
          </cell>
          <cell r="Y137">
            <v>0</v>
          </cell>
          <cell r="Z137">
            <v>470</v>
          </cell>
          <cell r="AB137">
            <v>0</v>
          </cell>
          <cell r="AC137">
            <v>0</v>
          </cell>
          <cell r="AD137">
            <v>0</v>
          </cell>
          <cell r="AE137">
            <v>0</v>
          </cell>
          <cell r="AF137">
            <v>0</v>
          </cell>
          <cell r="AG137">
            <v>0</v>
          </cell>
          <cell r="AH137">
            <v>0</v>
          </cell>
          <cell r="AI137">
            <v>0</v>
          </cell>
          <cell r="AJ137">
            <v>0</v>
          </cell>
          <cell r="AK137">
            <v>0</v>
          </cell>
          <cell r="AM137">
            <v>0</v>
          </cell>
          <cell r="AN137">
            <v>0</v>
          </cell>
          <cell r="AO137">
            <v>0</v>
          </cell>
          <cell r="AP137">
            <v>0</v>
          </cell>
          <cell r="AQ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Q138">
            <v>0</v>
          </cell>
          <cell r="R138">
            <v>0</v>
          </cell>
          <cell r="S138">
            <v>0</v>
          </cell>
          <cell r="T138">
            <v>2771</v>
          </cell>
          <cell r="U138">
            <v>0</v>
          </cell>
          <cell r="V138">
            <v>999</v>
          </cell>
          <cell r="W138">
            <v>0</v>
          </cell>
          <cell r="X138">
            <v>0</v>
          </cell>
          <cell r="Y138">
            <v>560</v>
          </cell>
          <cell r="Z138">
            <v>0</v>
          </cell>
          <cell r="AB138">
            <v>449</v>
          </cell>
          <cell r="AC138">
            <v>0</v>
          </cell>
          <cell r="AD138">
            <v>4345</v>
          </cell>
          <cell r="AE138">
            <v>0</v>
          </cell>
          <cell r="AF138">
            <v>0</v>
          </cell>
          <cell r="AG138">
            <v>873</v>
          </cell>
          <cell r="AH138">
            <v>3472</v>
          </cell>
          <cell r="AI138">
            <v>0</v>
          </cell>
          <cell r="AJ138">
            <v>677</v>
          </cell>
          <cell r="AK138">
            <v>0</v>
          </cell>
          <cell r="AM138">
            <v>1804</v>
          </cell>
          <cell r="AN138">
            <v>0</v>
          </cell>
          <cell r="AO138">
            <v>0</v>
          </cell>
          <cell r="AP138">
            <v>991</v>
          </cell>
          <cell r="AQ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Q140">
            <v>642</v>
          </cell>
          <cell r="R140">
            <v>0</v>
          </cell>
          <cell r="S140">
            <v>0</v>
          </cell>
          <cell r="T140">
            <v>11433</v>
          </cell>
          <cell r="U140">
            <v>464</v>
          </cell>
          <cell r="V140">
            <v>519</v>
          </cell>
          <cell r="W140">
            <v>1573</v>
          </cell>
          <cell r="X140">
            <v>2556</v>
          </cell>
          <cell r="Y140">
            <v>1790</v>
          </cell>
          <cell r="Z140">
            <v>1948</v>
          </cell>
          <cell r="AB140">
            <v>586</v>
          </cell>
          <cell r="AC140">
            <v>459</v>
          </cell>
          <cell r="AD140">
            <v>13531</v>
          </cell>
          <cell r="AE140">
            <v>1834</v>
          </cell>
          <cell r="AF140">
            <v>0</v>
          </cell>
          <cell r="AG140">
            <v>512</v>
          </cell>
          <cell r="AH140">
            <v>11185</v>
          </cell>
          <cell r="AI140">
            <v>1025</v>
          </cell>
          <cell r="AJ140">
            <v>1350</v>
          </cell>
          <cell r="AK140">
            <v>1067</v>
          </cell>
          <cell r="AM140">
            <v>771</v>
          </cell>
          <cell r="AN140">
            <v>1772</v>
          </cell>
          <cell r="AO140">
            <v>0</v>
          </cell>
          <cell r="AP140">
            <v>2243</v>
          </cell>
          <cell r="AQ140">
            <v>108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Q143">
            <v>0</v>
          </cell>
          <cell r="R143">
            <v>0</v>
          </cell>
          <cell r="S143">
            <v>0</v>
          </cell>
          <cell r="T143">
            <v>0.1677665435611794</v>
          </cell>
          <cell r="U143">
            <v>0</v>
          </cell>
          <cell r="V143">
            <v>0.49139203148057059</v>
          </cell>
          <cell r="W143">
            <v>0</v>
          </cell>
          <cell r="X143">
            <v>0</v>
          </cell>
          <cell r="Y143">
            <v>0.23829787234042554</v>
          </cell>
          <cell r="Z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cell r="AM143">
            <v>0.70058252427184464</v>
          </cell>
          <cell r="AN143">
            <v>0</v>
          </cell>
          <cell r="AO143">
            <v>0</v>
          </cell>
          <cell r="AP143">
            <v>0.25793857365955231</v>
          </cell>
          <cell r="AQ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Q144">
            <v>1</v>
          </cell>
          <cell r="R144">
            <v>0</v>
          </cell>
          <cell r="S144">
            <v>0</v>
          </cell>
          <cell r="T144">
            <v>0.79596779076103408</v>
          </cell>
          <cell r="U144">
            <v>1</v>
          </cell>
          <cell r="V144">
            <v>0.50860796851942947</v>
          </cell>
          <cell r="W144">
            <v>1</v>
          </cell>
          <cell r="X144">
            <v>1</v>
          </cell>
          <cell r="Y144">
            <v>0.76170212765957446</v>
          </cell>
          <cell r="Z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cell r="AM144">
            <v>0.29941747572815536</v>
          </cell>
          <cell r="AN144">
            <v>1</v>
          </cell>
          <cell r="AO144">
            <v>0</v>
          </cell>
          <cell r="AP144">
            <v>0.58381051535658512</v>
          </cell>
          <cell r="AQ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Q145">
            <v>0</v>
          </cell>
          <cell r="R145">
            <v>0</v>
          </cell>
          <cell r="S145">
            <v>0</v>
          </cell>
          <cell r="T145">
            <v>3.6265665677786524E-2</v>
          </cell>
          <cell r="U145">
            <v>0</v>
          </cell>
          <cell r="V145">
            <v>0</v>
          </cell>
          <cell r="W145">
            <v>0</v>
          </cell>
          <cell r="X145">
            <v>0</v>
          </cell>
          <cell r="Y145">
            <v>0</v>
          </cell>
          <cell r="Z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cell r="AM145">
            <v>0</v>
          </cell>
          <cell r="AN145">
            <v>0</v>
          </cell>
          <cell r="AO145">
            <v>0</v>
          </cell>
          <cell r="AP145">
            <v>0.15825091098386257</v>
          </cell>
          <cell r="AQ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M147" t="str">
            <v>OK</v>
          </cell>
          <cell r="AN147" t="str">
            <v>OK</v>
          </cell>
          <cell r="AO147" t="str">
            <v>OK</v>
          </cell>
          <cell r="AP147" t="str">
            <v>OK</v>
          </cell>
          <cell r="AQ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Q150">
            <v>12090</v>
          </cell>
          <cell r="R150">
            <v>19357</v>
          </cell>
          <cell r="S150">
            <v>8775</v>
          </cell>
          <cell r="T150">
            <v>183799</v>
          </cell>
          <cell r="U150">
            <v>9527</v>
          </cell>
          <cell r="V150">
            <v>18121</v>
          </cell>
          <cell r="W150">
            <v>20370</v>
          </cell>
          <cell r="X150">
            <v>16076</v>
          </cell>
          <cell r="Y150">
            <v>23408</v>
          </cell>
          <cell r="Z150">
            <v>19886</v>
          </cell>
          <cell r="AB150">
            <v>28236</v>
          </cell>
          <cell r="AC150">
            <v>19728</v>
          </cell>
          <cell r="AD150">
            <v>194139</v>
          </cell>
          <cell r="AE150">
            <v>13432</v>
          </cell>
          <cell r="AF150">
            <v>14923</v>
          </cell>
          <cell r="AG150">
            <v>7757</v>
          </cell>
          <cell r="AH150">
            <v>158027</v>
          </cell>
          <cell r="AI150">
            <v>12709</v>
          </cell>
          <cell r="AJ150">
            <v>20898</v>
          </cell>
          <cell r="AK150">
            <v>18418</v>
          </cell>
          <cell r="AM150">
            <v>15031</v>
          </cell>
          <cell r="AN150">
            <v>20171</v>
          </cell>
          <cell r="AO150">
            <v>20190</v>
          </cell>
          <cell r="AP150">
            <v>22095</v>
          </cell>
          <cell r="AQ150">
            <v>14676</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Q151">
            <v>4030</v>
          </cell>
          <cell r="R151">
            <v>6416</v>
          </cell>
          <cell r="S151">
            <v>1204</v>
          </cell>
          <cell r="T151">
            <v>46806</v>
          </cell>
          <cell r="U151">
            <v>1488</v>
          </cell>
          <cell r="V151">
            <v>3197</v>
          </cell>
          <cell r="W151">
            <v>6190</v>
          </cell>
          <cell r="X151">
            <v>4749</v>
          </cell>
          <cell r="Y151">
            <v>10834</v>
          </cell>
          <cell r="Z151">
            <v>5357</v>
          </cell>
          <cell r="AB151">
            <v>7241</v>
          </cell>
          <cell r="AC151">
            <v>2851</v>
          </cell>
          <cell r="AD151">
            <v>54005</v>
          </cell>
          <cell r="AE151">
            <v>1815</v>
          </cell>
          <cell r="AF151">
            <v>4072</v>
          </cell>
          <cell r="AG151">
            <v>430</v>
          </cell>
          <cell r="AH151">
            <v>47688</v>
          </cell>
          <cell r="AI151">
            <v>2257</v>
          </cell>
          <cell r="AJ151">
            <v>4831</v>
          </cell>
          <cell r="AK151">
            <v>8488</v>
          </cell>
          <cell r="AM151">
            <v>4206</v>
          </cell>
          <cell r="AN151">
            <v>3999</v>
          </cell>
          <cell r="AO151">
            <v>6994</v>
          </cell>
          <cell r="AP151">
            <v>5922</v>
          </cell>
          <cell r="AQ151">
            <v>5807</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Q152">
            <v>1810</v>
          </cell>
          <cell r="R152">
            <v>3832</v>
          </cell>
          <cell r="S152">
            <v>1465</v>
          </cell>
          <cell r="T152">
            <v>44851</v>
          </cell>
          <cell r="U152">
            <v>2348</v>
          </cell>
          <cell r="V152">
            <v>6075</v>
          </cell>
          <cell r="W152">
            <v>4709</v>
          </cell>
          <cell r="X152">
            <v>6610</v>
          </cell>
          <cell r="Y152">
            <v>3365</v>
          </cell>
          <cell r="Z152">
            <v>4008</v>
          </cell>
          <cell r="AB152">
            <v>5896</v>
          </cell>
          <cell r="AC152">
            <v>6611</v>
          </cell>
          <cell r="AD152">
            <v>39193</v>
          </cell>
          <cell r="AE152">
            <v>514</v>
          </cell>
          <cell r="AF152">
            <v>5154</v>
          </cell>
          <cell r="AG152">
            <v>1564</v>
          </cell>
          <cell r="AH152">
            <v>31961</v>
          </cell>
          <cell r="AI152">
            <v>4038</v>
          </cell>
          <cell r="AJ152">
            <v>2445</v>
          </cell>
          <cell r="AK152">
            <v>3034</v>
          </cell>
          <cell r="AM152">
            <v>2500</v>
          </cell>
          <cell r="AN152">
            <v>4322</v>
          </cell>
          <cell r="AO152">
            <v>5944</v>
          </cell>
          <cell r="AP152">
            <v>3722</v>
          </cell>
          <cell r="AQ152">
            <v>2335</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Q153">
            <v>5593</v>
          </cell>
          <cell r="R153">
            <v>8115</v>
          </cell>
          <cell r="S153">
            <v>6106</v>
          </cell>
          <cell r="T153">
            <v>83267</v>
          </cell>
          <cell r="U153">
            <v>5224</v>
          </cell>
          <cell r="V153">
            <v>7850</v>
          </cell>
          <cell r="W153">
            <v>7762</v>
          </cell>
          <cell r="X153">
            <v>4717</v>
          </cell>
          <cell r="Y153">
            <v>7597</v>
          </cell>
          <cell r="Z153">
            <v>10048</v>
          </cell>
          <cell r="AB153">
            <v>13944</v>
          </cell>
          <cell r="AC153">
            <v>9746</v>
          </cell>
          <cell r="AD153">
            <v>87890</v>
          </cell>
          <cell r="AE153">
            <v>9586</v>
          </cell>
          <cell r="AF153">
            <v>5697</v>
          </cell>
          <cell r="AG153">
            <v>5303</v>
          </cell>
          <cell r="AH153">
            <v>67304</v>
          </cell>
          <cell r="AI153">
            <v>3509</v>
          </cell>
          <cell r="AJ153">
            <v>11314</v>
          </cell>
          <cell r="AK153">
            <v>4713</v>
          </cell>
          <cell r="AM153">
            <v>7168</v>
          </cell>
          <cell r="AN153">
            <v>11277</v>
          </cell>
          <cell r="AO153">
            <v>5856</v>
          </cell>
          <cell r="AP153">
            <v>12451</v>
          </cell>
          <cell r="AQ153">
            <v>5982</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Q154">
            <v>657</v>
          </cell>
          <cell r="R154">
            <v>994</v>
          </cell>
          <cell r="S154">
            <v>0</v>
          </cell>
          <cell r="T154">
            <v>8875</v>
          </cell>
          <cell r="U154">
            <v>467</v>
          </cell>
          <cell r="V154">
            <v>999</v>
          </cell>
          <cell r="W154">
            <v>1709</v>
          </cell>
          <cell r="X154">
            <v>0</v>
          </cell>
          <cell r="Y154">
            <v>1612</v>
          </cell>
          <cell r="Z154">
            <v>473</v>
          </cell>
          <cell r="AB154">
            <v>1155</v>
          </cell>
          <cell r="AC154">
            <v>520</v>
          </cell>
          <cell r="AD154">
            <v>13051</v>
          </cell>
          <cell r="AE154">
            <v>1517</v>
          </cell>
          <cell r="AF154">
            <v>0</v>
          </cell>
          <cell r="AG154">
            <v>460</v>
          </cell>
          <cell r="AH154">
            <v>11074</v>
          </cell>
          <cell r="AI154">
            <v>2905</v>
          </cell>
          <cell r="AJ154">
            <v>2308</v>
          </cell>
          <cell r="AK154">
            <v>2183</v>
          </cell>
          <cell r="AM154">
            <v>1157</v>
          </cell>
          <cell r="AN154">
            <v>573</v>
          </cell>
          <cell r="AO154">
            <v>1396</v>
          </cell>
          <cell r="AP154">
            <v>0</v>
          </cell>
          <cell r="AQ154">
            <v>552</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Q155">
            <v>5674.6801720000012</v>
          </cell>
          <cell r="R155">
            <v>8217.6891630000009</v>
          </cell>
          <cell r="S155">
            <v>6305.593046</v>
          </cell>
          <cell r="T155">
            <v>86356.710008000155</v>
          </cell>
          <cell r="U155">
            <v>5431.3533259999995</v>
          </cell>
          <cell r="V155">
            <v>8317.2567139999992</v>
          </cell>
          <cell r="W155">
            <v>7967.8203030000004</v>
          </cell>
          <cell r="X155">
            <v>4818.7621149999995</v>
          </cell>
          <cell r="Y155">
            <v>7781.8287100000007</v>
          </cell>
          <cell r="Z155">
            <v>10373.339169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cell r="AM155">
            <v>7335.5789860000014</v>
          </cell>
          <cell r="AN155">
            <v>11493.010662000001</v>
          </cell>
          <cell r="AO155">
            <v>5981.8295320000007</v>
          </cell>
          <cell r="AP155">
            <v>12669.041087000001</v>
          </cell>
          <cell r="AQ155">
            <v>6081.5038240000003</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Q156">
            <v>0.46936974127378006</v>
          </cell>
          <cell r="R156">
            <v>0.42453320054760557</v>
          </cell>
          <cell r="S156">
            <v>0.71858610210826213</v>
          </cell>
          <cell r="T156">
            <v>0.46984319831990468</v>
          </cell>
          <cell r="U156">
            <v>0.57010111535635555</v>
          </cell>
          <cell r="V156">
            <v>0.45898442216213231</v>
          </cell>
          <cell r="W156">
            <v>0.39115465405007366</v>
          </cell>
          <cell r="X156">
            <v>0.29974882526747942</v>
          </cell>
          <cell r="Y156">
            <v>0.33244312670881754</v>
          </cell>
          <cell r="Z156">
            <v>0.52164030820677865</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cell r="AM156">
            <v>0.48803000372563377</v>
          </cell>
          <cell r="AN156">
            <v>0.56977892330573598</v>
          </cell>
          <cell r="AO156">
            <v>0.29627684655770187</v>
          </cell>
          <cell r="AP156">
            <v>0.57338950382439469</v>
          </cell>
          <cell r="AQ156">
            <v>0.4143842889070592</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Q157">
            <v>0.53063025872621994</v>
          </cell>
          <cell r="R157">
            <v>0.57546679945239443</v>
          </cell>
          <cell r="S157">
            <v>0.28141389789173787</v>
          </cell>
          <cell r="T157">
            <v>0.53015680168009527</v>
          </cell>
          <cell r="U157">
            <v>0.42989888464364445</v>
          </cell>
          <cell r="V157">
            <v>0.54101557783786769</v>
          </cell>
          <cell r="W157">
            <v>0.60884534594992634</v>
          </cell>
          <cell r="X157">
            <v>0.70025117473252063</v>
          </cell>
          <cell r="Y157">
            <v>0.66755687329118252</v>
          </cell>
          <cell r="Z157">
            <v>0.47835969179322135</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cell r="AM157">
            <v>0.51196999627436623</v>
          </cell>
          <cell r="AN157">
            <v>0.43022107669426402</v>
          </cell>
          <cell r="AO157">
            <v>0.70372315344229808</v>
          </cell>
          <cell r="AP157">
            <v>0.42661049617560531</v>
          </cell>
          <cell r="AQ157">
            <v>0.58561571109294075</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Q165">
            <v>0.5</v>
          </cell>
          <cell r="R165">
            <v>0.5</v>
          </cell>
          <cell r="S165">
            <v>0.5</v>
          </cell>
          <cell r="T165">
            <v>0.5</v>
          </cell>
          <cell r="U165">
            <v>0.5</v>
          </cell>
          <cell r="V165">
            <v>0.5</v>
          </cell>
          <cell r="W165">
            <v>0.5</v>
          </cell>
          <cell r="X165">
            <v>0.5</v>
          </cell>
          <cell r="Y165">
            <v>0.5</v>
          </cell>
          <cell r="Z165">
            <v>0.5</v>
          </cell>
          <cell r="AB165">
            <v>0.5</v>
          </cell>
          <cell r="AC165">
            <v>0.5</v>
          </cell>
          <cell r="AD165">
            <v>0.5</v>
          </cell>
          <cell r="AE165">
            <v>0.5</v>
          </cell>
          <cell r="AF165">
            <v>0.5</v>
          </cell>
          <cell r="AG165">
            <v>0.5</v>
          </cell>
          <cell r="AH165">
            <v>0.5</v>
          </cell>
          <cell r="AI165">
            <v>0.5</v>
          </cell>
          <cell r="AJ165">
            <v>0.5</v>
          </cell>
          <cell r="AK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Q166">
            <v>0.5</v>
          </cell>
          <cell r="R166">
            <v>0.5</v>
          </cell>
          <cell r="S166">
            <v>0.5</v>
          </cell>
          <cell r="T166">
            <v>0.5</v>
          </cell>
          <cell r="U166">
            <v>0.5</v>
          </cell>
          <cell r="V166">
            <v>0.5</v>
          </cell>
          <cell r="W166">
            <v>0.5</v>
          </cell>
          <cell r="X166">
            <v>0.5</v>
          </cell>
          <cell r="Y166">
            <v>0.5</v>
          </cell>
          <cell r="Z166">
            <v>0.5</v>
          </cell>
          <cell r="AB166">
            <v>0.5</v>
          </cell>
          <cell r="AC166">
            <v>0.5</v>
          </cell>
          <cell r="AD166">
            <v>0.5</v>
          </cell>
          <cell r="AE166">
            <v>0.5</v>
          </cell>
          <cell r="AF166">
            <v>0.5</v>
          </cell>
          <cell r="AG166">
            <v>0.5</v>
          </cell>
          <cell r="AH166">
            <v>0.5</v>
          </cell>
          <cell r="AI166">
            <v>0.5</v>
          </cell>
          <cell r="AJ166">
            <v>0.5</v>
          </cell>
          <cell r="AK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Q169">
            <v>0.67</v>
          </cell>
          <cell r="R169">
            <v>0.67</v>
          </cell>
          <cell r="S169">
            <v>0.67</v>
          </cell>
          <cell r="T169">
            <v>0.67</v>
          </cell>
          <cell r="U169">
            <v>0.67</v>
          </cell>
          <cell r="V169">
            <v>0.67</v>
          </cell>
          <cell r="W169">
            <v>0.67</v>
          </cell>
          <cell r="X169">
            <v>0.67</v>
          </cell>
          <cell r="Y169">
            <v>0.67</v>
          </cell>
          <cell r="Z169">
            <v>0.67</v>
          </cell>
          <cell r="AB169">
            <v>0.67</v>
          </cell>
          <cell r="AC169">
            <v>0.67</v>
          </cell>
          <cell r="AD169">
            <v>0.67</v>
          </cell>
          <cell r="AE169">
            <v>0.67</v>
          </cell>
          <cell r="AF169">
            <v>0.67</v>
          </cell>
          <cell r="AG169">
            <v>0.67</v>
          </cell>
          <cell r="AH169">
            <v>0.67</v>
          </cell>
          <cell r="AI169">
            <v>0.67</v>
          </cell>
          <cell r="AJ169">
            <v>0.67</v>
          </cell>
          <cell r="AK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Q170">
            <v>0.33</v>
          </cell>
          <cell r="R170">
            <v>0.33</v>
          </cell>
          <cell r="S170">
            <v>0.33</v>
          </cell>
          <cell r="T170">
            <v>0.33</v>
          </cell>
          <cell r="U170">
            <v>0.33</v>
          </cell>
          <cell r="V170">
            <v>0.33</v>
          </cell>
          <cell r="W170">
            <v>0.33</v>
          </cell>
          <cell r="X170">
            <v>0.33</v>
          </cell>
          <cell r="Y170">
            <v>0.33</v>
          </cell>
          <cell r="Z170">
            <v>0.33</v>
          </cell>
          <cell r="AB170">
            <v>0.33</v>
          </cell>
          <cell r="AC170">
            <v>0.33</v>
          </cell>
          <cell r="AD170">
            <v>0.33</v>
          </cell>
          <cell r="AE170">
            <v>0.33</v>
          </cell>
          <cell r="AF170">
            <v>0.33</v>
          </cell>
          <cell r="AG170">
            <v>0.33</v>
          </cell>
          <cell r="AH170">
            <v>0.33</v>
          </cell>
          <cell r="AI170">
            <v>0.33</v>
          </cell>
          <cell r="AJ170">
            <v>0.33</v>
          </cell>
          <cell r="AK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Q173">
            <v>0.1</v>
          </cell>
          <cell r="R173">
            <v>0.1</v>
          </cell>
          <cell r="S173">
            <v>0.1</v>
          </cell>
          <cell r="T173">
            <v>0.1</v>
          </cell>
          <cell r="U173">
            <v>0.1</v>
          </cell>
          <cell r="V173">
            <v>0.1</v>
          </cell>
          <cell r="W173">
            <v>0.1</v>
          </cell>
          <cell r="X173">
            <v>0.1</v>
          </cell>
          <cell r="Y173">
            <v>0.1</v>
          </cell>
          <cell r="Z173">
            <v>0.1</v>
          </cell>
          <cell r="AB173">
            <v>0.1</v>
          </cell>
          <cell r="AC173">
            <v>0.1</v>
          </cell>
          <cell r="AD173">
            <v>0.1</v>
          </cell>
          <cell r="AE173">
            <v>0.1</v>
          </cell>
          <cell r="AF173">
            <v>0.1</v>
          </cell>
          <cell r="AG173">
            <v>0.1</v>
          </cell>
          <cell r="AH173">
            <v>0.1</v>
          </cell>
          <cell r="AI173">
            <v>0.1</v>
          </cell>
          <cell r="AJ173">
            <v>0.1</v>
          </cell>
          <cell r="AK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Q174">
            <v>0.35</v>
          </cell>
          <cell r="R174">
            <v>0.35</v>
          </cell>
          <cell r="S174">
            <v>0.35</v>
          </cell>
          <cell r="T174">
            <v>0.35</v>
          </cell>
          <cell r="U174">
            <v>0.35</v>
          </cell>
          <cell r="V174">
            <v>0.35</v>
          </cell>
          <cell r="W174">
            <v>0.35</v>
          </cell>
          <cell r="X174">
            <v>0.35</v>
          </cell>
          <cell r="Y174">
            <v>0.35</v>
          </cell>
          <cell r="Z174">
            <v>0.35</v>
          </cell>
          <cell r="AB174">
            <v>0.35</v>
          </cell>
          <cell r="AC174">
            <v>0.35</v>
          </cell>
          <cell r="AD174">
            <v>0.35</v>
          </cell>
          <cell r="AE174">
            <v>0.35</v>
          </cell>
          <cell r="AF174">
            <v>0.35</v>
          </cell>
          <cell r="AG174">
            <v>0.35</v>
          </cell>
          <cell r="AH174">
            <v>0.35</v>
          </cell>
          <cell r="AI174">
            <v>0.35</v>
          </cell>
          <cell r="AJ174">
            <v>0.35</v>
          </cell>
          <cell r="AK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M175">
            <v>0.55000000000000004</v>
          </cell>
          <cell r="AN175">
            <v>0.55000000000000004</v>
          </cell>
          <cell r="AO175">
            <v>0.55000000000000004</v>
          </cell>
          <cell r="AP175">
            <v>0.55000000000000004</v>
          </cell>
          <cell r="AQ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Q179" t="str">
            <v>*</v>
          </cell>
          <cell r="R179" t="str">
            <v>*</v>
          </cell>
          <cell r="S179" t="str">
            <v>*</v>
          </cell>
          <cell r="T179" t="str">
            <v>*</v>
          </cell>
          <cell r="U179" t="str">
            <v>*</v>
          </cell>
          <cell r="V179" t="str">
            <v>*</v>
          </cell>
          <cell r="W179" t="str">
            <v>*</v>
          </cell>
          <cell r="X179" t="str">
            <v>*</v>
          </cell>
          <cell r="Y179" t="str">
            <v>*</v>
          </cell>
          <cell r="Z179" t="str">
            <v>*</v>
          </cell>
          <cell r="AB179" t="str">
            <v>*</v>
          </cell>
          <cell r="AC179" t="str">
            <v>*</v>
          </cell>
          <cell r="AD179" t="str">
            <v>*</v>
          </cell>
          <cell r="AE179" t="str">
            <v>*</v>
          </cell>
          <cell r="AF179" t="str">
            <v>*</v>
          </cell>
          <cell r="AG179" t="str">
            <v>*</v>
          </cell>
          <cell r="AH179" t="str">
            <v>*</v>
          </cell>
          <cell r="AI179" t="str">
            <v>*</v>
          </cell>
          <cell r="AJ179" t="str">
            <v>*</v>
          </cell>
          <cell r="AK179" t="str">
            <v>*</v>
          </cell>
          <cell r="AM179" t="str">
            <v>*</v>
          </cell>
          <cell r="AN179" t="str">
            <v>*</v>
          </cell>
          <cell r="AO179" t="str">
            <v>*</v>
          </cell>
          <cell r="AP179" t="str">
            <v>*</v>
          </cell>
          <cell r="AQ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Q180" t="str">
            <v>*</v>
          </cell>
          <cell r="R180">
            <v>15.425391195288999</v>
          </cell>
          <cell r="S180" t="str">
            <v>*</v>
          </cell>
          <cell r="T180">
            <v>5.8486916759495973</v>
          </cell>
          <cell r="U180" t="str">
            <v>*</v>
          </cell>
          <cell r="V180" t="str">
            <v>*</v>
          </cell>
          <cell r="W180" t="str">
            <v>*</v>
          </cell>
          <cell r="X180" t="str">
            <v>*</v>
          </cell>
          <cell r="Y180" t="str">
            <v>*</v>
          </cell>
          <cell r="Z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cell r="AM180" t="str">
            <v>*</v>
          </cell>
          <cell r="AN180" t="str">
            <v>*</v>
          </cell>
          <cell r="AO180" t="str">
            <v>*</v>
          </cell>
          <cell r="AP180" t="str">
            <v>*</v>
          </cell>
          <cell r="AQ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Q181">
            <v>36.45346023552186</v>
          </cell>
          <cell r="R181">
            <v>43.639225102531064</v>
          </cell>
          <cell r="S181">
            <v>39.034499954630213</v>
          </cell>
          <cell r="T181">
            <v>42.832315244735952</v>
          </cell>
          <cell r="U181">
            <v>33.905225550626199</v>
          </cell>
          <cell r="V181">
            <v>44.918839998854885</v>
          </cell>
          <cell r="W181">
            <v>38.959228349259625</v>
          </cell>
          <cell r="X181">
            <v>49.134542130806203</v>
          </cell>
          <cell r="Y181">
            <v>37.494746661664927</v>
          </cell>
          <cell r="Z181">
            <v>41.733873864842977</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cell r="AM181">
            <v>41.46874932560344</v>
          </cell>
          <cell r="AN181">
            <v>35.945586494509527</v>
          </cell>
          <cell r="AO181">
            <v>45.840272368901545</v>
          </cell>
          <cell r="AP181">
            <v>57.189457723687831</v>
          </cell>
          <cell r="AQ181">
            <v>55.742631292546477</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Q182">
            <v>31.532162792385872</v>
          </cell>
          <cell r="R182">
            <v>17.283857783838588</v>
          </cell>
          <cell r="S182">
            <v>35.907768851470919</v>
          </cell>
          <cell r="T182">
            <v>23.46706064281879</v>
          </cell>
          <cell r="U182">
            <v>25.514022468689884</v>
          </cell>
          <cell r="V182">
            <v>21.945222213315773</v>
          </cell>
          <cell r="W182">
            <v>24.592784508296038</v>
          </cell>
          <cell r="X182">
            <v>18.714899034115735</v>
          </cell>
          <cell r="Y182">
            <v>20.445055890416779</v>
          </cell>
          <cell r="Z182">
            <v>24.330294910390954</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cell r="AM182">
            <v>23.794652198969402</v>
          </cell>
          <cell r="AN182">
            <v>28.052694980405274</v>
          </cell>
          <cell r="AO182">
            <v>17.508933474565929</v>
          </cell>
          <cell r="AP182">
            <v>21.89034521520519</v>
          </cell>
          <cell r="AQ182">
            <v>17.661802092346729</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Q183" t="str">
            <v>*</v>
          </cell>
          <cell r="R183">
            <v>15.305373202755268</v>
          </cell>
          <cell r="S183" t="str">
            <v>*</v>
          </cell>
          <cell r="T183">
            <v>19.303456910552502</v>
          </cell>
          <cell r="U183">
            <v>20.359716293039142</v>
          </cell>
          <cell r="V183">
            <v>15.653854060862846</v>
          </cell>
          <cell r="W183">
            <v>22.743092442985755</v>
          </cell>
          <cell r="X183">
            <v>20.086681908997665</v>
          </cell>
          <cell r="Y183">
            <v>22.789929538770849</v>
          </cell>
          <cell r="Z183">
            <v>19.308945789624392</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cell r="AM183">
            <v>13.270612784632304</v>
          </cell>
          <cell r="AN183">
            <v>17.217634085147541</v>
          </cell>
          <cell r="AO183">
            <v>20.943896939366134</v>
          </cell>
          <cell r="AP183">
            <v>10.448407080593777</v>
          </cell>
          <cell r="AQ183">
            <v>15.704778851801555</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Q184" t="str">
            <v>*</v>
          </cell>
          <cell r="R184" t="str">
            <v>*</v>
          </cell>
          <cell r="S184" t="str">
            <v>*</v>
          </cell>
          <cell r="T184">
            <v>8.138523090665279</v>
          </cell>
          <cell r="U184" t="str">
            <v>*</v>
          </cell>
          <cell r="V184">
            <v>9.7525598083841487</v>
          </cell>
          <cell r="W184" t="str">
            <v>*</v>
          </cell>
          <cell r="X184" t="str">
            <v>*</v>
          </cell>
          <cell r="Y184">
            <v>12.410633577122196</v>
          </cell>
          <cell r="Z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cell r="AM184">
            <v>14.231887530083091</v>
          </cell>
          <cell r="AN184" t="str">
            <v>*</v>
          </cell>
          <cell r="AO184">
            <v>9.8738217759423996</v>
          </cell>
          <cell r="AP184" t="str">
            <v>*</v>
          </cell>
          <cell r="AQ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Q188">
            <v>0</v>
          </cell>
          <cell r="R188">
            <v>0</v>
          </cell>
          <cell r="S188">
            <v>0</v>
          </cell>
          <cell r="T188">
            <v>3726.6603143205202</v>
          </cell>
          <cell r="U188">
            <v>486</v>
          </cell>
          <cell r="V188">
            <v>551</v>
          </cell>
          <cell r="W188">
            <v>589.35428348741038</v>
          </cell>
          <cell r="X188">
            <v>0</v>
          </cell>
          <cell r="Y188">
            <v>1003.8810323072162</v>
          </cell>
          <cell r="Z188">
            <v>0</v>
          </cell>
          <cell r="AB188">
            <v>1099.6085858585857</v>
          </cell>
          <cell r="AC188">
            <v>0</v>
          </cell>
          <cell r="AD188">
            <v>2052.021869090192</v>
          </cell>
          <cell r="AE188">
            <v>0</v>
          </cell>
          <cell r="AF188">
            <v>0</v>
          </cell>
          <cell r="AG188">
            <v>279</v>
          </cell>
          <cell r="AH188">
            <v>1770.4893904805112</v>
          </cell>
          <cell r="AI188">
            <v>0</v>
          </cell>
          <cell r="AJ188">
            <v>571</v>
          </cell>
          <cell r="AK188">
            <v>0</v>
          </cell>
          <cell r="AM188">
            <v>0</v>
          </cell>
          <cell r="AN188">
            <v>0</v>
          </cell>
          <cell r="AO188">
            <v>0</v>
          </cell>
          <cell r="AP188">
            <v>551.76563971478538</v>
          </cell>
          <cell r="AQ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Q189">
            <v>3148</v>
          </cell>
          <cell r="R189">
            <v>15743</v>
          </cell>
          <cell r="S189">
            <v>1558.2048720853957</v>
          </cell>
          <cell r="T189">
            <v>53167.356219469533</v>
          </cell>
          <cell r="U189">
            <v>4593</v>
          </cell>
          <cell r="V189">
            <v>7549</v>
          </cell>
          <cell r="W189">
            <v>4061.3533525298226</v>
          </cell>
          <cell r="X189">
            <v>4783.6021218786391</v>
          </cell>
          <cell r="Y189">
            <v>5674.1101826060039</v>
          </cell>
          <cell r="Z189">
            <v>5264.3006221791575</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cell r="AM189">
            <v>6643</v>
          </cell>
          <cell r="AN189">
            <v>9680.9934999814286</v>
          </cell>
          <cell r="AO189">
            <v>8150.1479987413977</v>
          </cell>
          <cell r="AP189">
            <v>8902.6230174746252</v>
          </cell>
          <cell r="AQ189">
            <v>4586.729683390914</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Q190">
            <v>18078</v>
          </cell>
          <cell r="R190">
            <v>44537.756747392181</v>
          </cell>
          <cell r="S190">
            <v>14936.941752638797</v>
          </cell>
          <cell r="T190">
            <v>389365.87676281482</v>
          </cell>
          <cell r="U190">
            <v>17272</v>
          </cell>
          <cell r="V190">
            <v>47071.8</v>
          </cell>
          <cell r="W190">
            <v>40351.631170462162</v>
          </cell>
          <cell r="X190">
            <v>40800.341094578856</v>
          </cell>
          <cell r="Y190">
            <v>36501.885770064044</v>
          </cell>
          <cell r="Z190">
            <v>35982.946046267614</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cell r="AM190">
            <v>38080.337818208383</v>
          </cell>
          <cell r="AN190">
            <v>31697.177626723442</v>
          </cell>
          <cell r="AO190">
            <v>64049.403762000307</v>
          </cell>
          <cell r="AP190">
            <v>79857.071187048743</v>
          </cell>
          <cell r="AQ190">
            <v>46339.964246119736</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Q191">
            <v>15637.430172</v>
          </cell>
          <cell r="R191">
            <v>17639.732415607825</v>
          </cell>
          <cell r="S191">
            <v>13740.46682870386</v>
          </cell>
          <cell r="T191">
            <v>213326.61076172494</v>
          </cell>
          <cell r="U191">
            <v>12997.353326</v>
          </cell>
          <cell r="V191">
            <v>22997.056713999998</v>
          </cell>
          <cell r="W191">
            <v>25471.730626622539</v>
          </cell>
          <cell r="X191">
            <v>15540.477859949024</v>
          </cell>
          <cell r="Y191">
            <v>19903.670810438543</v>
          </cell>
          <cell r="Z191">
            <v>20977.5802717390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cell r="AM191">
            <v>21850.391167791611</v>
          </cell>
          <cell r="AN191">
            <v>24737.146960671176</v>
          </cell>
          <cell r="AO191">
            <v>24464.007118667752</v>
          </cell>
          <cell r="AP191">
            <v>30566.802444703917</v>
          </cell>
          <cell r="AQ191">
            <v>14682.609315409683</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Q192">
            <v>8281.5698279999997</v>
          </cell>
          <cell r="R192">
            <v>15620.510837</v>
          </cell>
          <cell r="S192">
            <v>3809.3865465719482</v>
          </cell>
          <cell r="T192">
            <v>175477.4959416702</v>
          </cell>
          <cell r="U192">
            <v>10371.646674</v>
          </cell>
          <cell r="V192">
            <v>16404.143286000002</v>
          </cell>
          <cell r="W192">
            <v>23555.930566898067</v>
          </cell>
          <cell r="X192">
            <v>16679.578923593483</v>
          </cell>
          <cell r="Y192">
            <v>22186.452204584199</v>
          </cell>
          <cell r="Z192">
            <v>16648.173059814151</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cell r="AM192">
            <v>12186.271014</v>
          </cell>
          <cell r="AN192">
            <v>15182.681912623952</v>
          </cell>
          <cell r="AO192">
            <v>29263.441120590545</v>
          </cell>
          <cell r="AP192">
            <v>14589.737711057925</v>
          </cell>
          <cell r="AQ192">
            <v>13055.696755079667</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Q193">
            <v>4447</v>
          </cell>
          <cell r="R193">
            <v>8518</v>
          </cell>
          <cell r="S193">
            <v>4221</v>
          </cell>
          <cell r="T193">
            <v>73983</v>
          </cell>
          <cell r="U193">
            <v>5222</v>
          </cell>
          <cell r="V193">
            <v>10220</v>
          </cell>
          <cell r="W193">
            <v>9544</v>
          </cell>
          <cell r="X193">
            <v>5234</v>
          </cell>
          <cell r="Y193">
            <v>12082</v>
          </cell>
          <cell r="Z193">
            <v>7347</v>
          </cell>
          <cell r="AB193">
            <v>6649</v>
          </cell>
          <cell r="AC193">
            <v>3337</v>
          </cell>
          <cell r="AD193">
            <v>82419</v>
          </cell>
          <cell r="AE193">
            <v>4236</v>
          </cell>
          <cell r="AF193">
            <v>5374</v>
          </cell>
          <cell r="AG193">
            <v>3999</v>
          </cell>
          <cell r="AH193">
            <v>68810</v>
          </cell>
          <cell r="AI193">
            <v>6067</v>
          </cell>
          <cell r="AJ193">
            <v>8190</v>
          </cell>
          <cell r="AK193">
            <v>4708</v>
          </cell>
          <cell r="AM193">
            <v>13069</v>
          </cell>
          <cell r="AN193">
            <v>6883</v>
          </cell>
          <cell r="AO193">
            <v>13796</v>
          </cell>
          <cell r="AP193">
            <v>5168</v>
          </cell>
          <cell r="AQ193">
            <v>4467</v>
          </cell>
        </row>
      </sheetData>
      <sheetData sheetId="13" refreshError="1"/>
      <sheetData sheetId="14"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P2" t="str">
            <v>United Kingdom</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A2" t="str">
            <v>London</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L2" t="str">
            <v>East Midlands</v>
          </cell>
          <cell r="AM2" t="str">
            <v>West Midlands</v>
          </cell>
          <cell r="AN2" t="str">
            <v>East</v>
          </cell>
          <cell r="AO2" t="str">
            <v>London</v>
          </cell>
          <cell r="AP2" t="str">
            <v>South East</v>
          </cell>
          <cell r="AQ2" t="str">
            <v>South West</v>
          </cell>
        </row>
        <row r="3">
          <cell r="B3">
            <v>27761330</v>
          </cell>
          <cell r="C3">
            <v>1287096</v>
          </cell>
          <cell r="D3">
            <v>2405751</v>
          </cell>
          <cell r="E3">
            <v>737427</v>
          </cell>
          <cell r="F3">
            <v>23331056</v>
          </cell>
          <cell r="G3">
            <v>1102116</v>
          </cell>
          <cell r="H3">
            <v>3078305</v>
          </cell>
          <cell r="I3">
            <v>2297236</v>
          </cell>
          <cell r="J3">
            <v>1988079</v>
          </cell>
          <cell r="K3">
            <v>2452624</v>
          </cell>
          <cell r="L3">
            <v>2638589</v>
          </cell>
          <cell r="M3">
            <v>3517290</v>
          </cell>
          <cell r="N3">
            <v>3931862</v>
          </cell>
          <cell r="O3">
            <v>2324955</v>
          </cell>
          <cell r="P3">
            <v>15200561</v>
          </cell>
          <cell r="Q3">
            <v>690533</v>
          </cell>
          <cell r="R3">
            <v>1285195</v>
          </cell>
          <cell r="S3">
            <v>413655</v>
          </cell>
          <cell r="T3">
            <v>12811178</v>
          </cell>
          <cell r="U3">
            <v>589275</v>
          </cell>
          <cell r="V3">
            <v>1679130</v>
          </cell>
          <cell r="W3">
            <v>1261423</v>
          </cell>
          <cell r="X3">
            <v>1081682</v>
          </cell>
          <cell r="Y3">
            <v>1349168</v>
          </cell>
          <cell r="Z3">
            <v>1443788</v>
          </cell>
          <cell r="AA3">
            <v>1974691</v>
          </cell>
          <cell r="AB3">
            <v>2155613</v>
          </cell>
          <cell r="AC3">
            <v>1276408</v>
          </cell>
          <cell r="AD3">
            <v>12560769</v>
          </cell>
          <cell r="AE3">
            <v>596563</v>
          </cell>
          <cell r="AF3">
            <v>1120556</v>
          </cell>
          <cell r="AG3">
            <v>323772</v>
          </cell>
          <cell r="AH3">
            <v>10519878</v>
          </cell>
          <cell r="AI3">
            <v>512841</v>
          </cell>
          <cell r="AJ3">
            <v>1399175</v>
          </cell>
          <cell r="AK3">
            <v>1035813</v>
          </cell>
          <cell r="AL3">
            <v>906397</v>
          </cell>
          <cell r="AM3">
            <v>1103456</v>
          </cell>
          <cell r="AN3">
            <v>1194801</v>
          </cell>
          <cell r="AO3">
            <v>1542599</v>
          </cell>
          <cell r="AP3">
            <v>1776249</v>
          </cell>
          <cell r="AQ3">
            <v>1048547</v>
          </cell>
        </row>
        <row r="4">
          <cell r="B4">
            <v>27761.33</v>
          </cell>
          <cell r="C4">
            <v>1287.096</v>
          </cell>
          <cell r="D4">
            <v>2405.7510000000002</v>
          </cell>
          <cell r="E4">
            <v>737.42700000000002</v>
          </cell>
          <cell r="F4">
            <v>23331.056</v>
          </cell>
          <cell r="G4">
            <v>1102.116</v>
          </cell>
          <cell r="H4">
            <v>3078.3049999999998</v>
          </cell>
          <cell r="I4">
            <v>2297.2359999999999</v>
          </cell>
          <cell r="J4">
            <v>1988.079</v>
          </cell>
          <cell r="K4">
            <v>2452.6239999999998</v>
          </cell>
          <cell r="L4">
            <v>2638.5889999999999</v>
          </cell>
          <cell r="M4">
            <v>3517.29</v>
          </cell>
          <cell r="N4">
            <v>3931.8620000000001</v>
          </cell>
          <cell r="O4">
            <v>2324.9549999999999</v>
          </cell>
          <cell r="P4">
            <v>15200.561</v>
          </cell>
          <cell r="Q4">
            <v>690.53300000000002</v>
          </cell>
          <cell r="R4">
            <v>1285.1949999999999</v>
          </cell>
          <cell r="S4">
            <v>413.65499999999997</v>
          </cell>
          <cell r="T4">
            <v>12811.178</v>
          </cell>
          <cell r="U4">
            <v>589.27499999999998</v>
          </cell>
          <cell r="V4">
            <v>1679.13</v>
          </cell>
          <cell r="W4">
            <v>1261.423</v>
          </cell>
          <cell r="X4">
            <v>1081.682</v>
          </cell>
          <cell r="Y4">
            <v>1349.1679999999999</v>
          </cell>
          <cell r="Z4">
            <v>1443.788</v>
          </cell>
          <cell r="AA4">
            <v>1974.691</v>
          </cell>
          <cell r="AB4">
            <v>2155.6129999999998</v>
          </cell>
          <cell r="AC4">
            <v>1276.4079999999999</v>
          </cell>
          <cell r="AD4">
            <v>12560.769</v>
          </cell>
          <cell r="AE4">
            <v>596.56299999999999</v>
          </cell>
          <cell r="AF4">
            <v>1120.556</v>
          </cell>
          <cell r="AG4">
            <v>323.77199999999999</v>
          </cell>
          <cell r="AH4">
            <v>10519.878000000001</v>
          </cell>
          <cell r="AI4">
            <v>512.84100000000001</v>
          </cell>
          <cell r="AJ4">
            <v>1399.175</v>
          </cell>
          <cell r="AK4">
            <v>1035.8130000000001</v>
          </cell>
          <cell r="AL4">
            <v>906.39700000000005</v>
          </cell>
          <cell r="AM4">
            <v>1103.4559999999999</v>
          </cell>
          <cell r="AN4">
            <v>1194.8009999999999</v>
          </cell>
          <cell r="AO4">
            <v>1542.5989999999999</v>
          </cell>
          <cell r="AP4">
            <v>1776.249</v>
          </cell>
          <cell r="AQ4">
            <v>1048.547</v>
          </cell>
        </row>
        <row r="6">
          <cell r="B6">
            <v>1616806</v>
          </cell>
          <cell r="C6">
            <v>78207</v>
          </cell>
          <cell r="D6">
            <v>133252</v>
          </cell>
          <cell r="E6">
            <v>40956</v>
          </cell>
          <cell r="F6">
            <v>1364391</v>
          </cell>
          <cell r="G6">
            <v>46241</v>
          </cell>
          <cell r="H6">
            <v>142226</v>
          </cell>
          <cell r="I6">
            <v>112923</v>
          </cell>
          <cell r="J6">
            <v>91231</v>
          </cell>
          <cell r="K6">
            <v>116284</v>
          </cell>
          <cell r="L6">
            <v>139997</v>
          </cell>
          <cell r="M6">
            <v>317432</v>
          </cell>
          <cell r="N6">
            <v>260304</v>
          </cell>
          <cell r="O6">
            <v>137753</v>
          </cell>
          <cell r="P6">
            <v>889951</v>
          </cell>
          <cell r="Q6">
            <v>42087</v>
          </cell>
          <cell r="R6">
            <v>70535</v>
          </cell>
          <cell r="S6">
            <v>19226</v>
          </cell>
          <cell r="T6">
            <v>758103</v>
          </cell>
          <cell r="U6">
            <v>25322</v>
          </cell>
          <cell r="V6">
            <v>78810</v>
          </cell>
          <cell r="W6">
            <v>60114</v>
          </cell>
          <cell r="X6">
            <v>50306</v>
          </cell>
          <cell r="Y6">
            <v>62137</v>
          </cell>
          <cell r="Z6">
            <v>75383</v>
          </cell>
          <cell r="AA6">
            <v>185955</v>
          </cell>
          <cell r="AB6">
            <v>140980</v>
          </cell>
          <cell r="AC6">
            <v>79096</v>
          </cell>
          <cell r="AD6">
            <v>726855</v>
          </cell>
          <cell r="AE6">
            <v>36120</v>
          </cell>
          <cell r="AF6">
            <v>62717</v>
          </cell>
          <cell r="AG6">
            <v>21730</v>
          </cell>
          <cell r="AH6">
            <v>606288</v>
          </cell>
          <cell r="AI6">
            <v>20919</v>
          </cell>
          <cell r="AJ6">
            <v>63416</v>
          </cell>
          <cell r="AK6">
            <v>52809</v>
          </cell>
          <cell r="AL6">
            <v>40925</v>
          </cell>
          <cell r="AM6">
            <v>54147</v>
          </cell>
          <cell r="AN6">
            <v>64614</v>
          </cell>
          <cell r="AO6">
            <v>131477</v>
          </cell>
          <cell r="AP6">
            <v>119324</v>
          </cell>
          <cell r="AQ6">
            <v>58657</v>
          </cell>
        </row>
        <row r="7">
          <cell r="B7">
            <v>47352</v>
          </cell>
          <cell r="C7">
            <v>2257</v>
          </cell>
          <cell r="D7">
            <v>6756</v>
          </cell>
          <cell r="E7">
            <v>1401</v>
          </cell>
          <cell r="F7">
            <v>36938</v>
          </cell>
          <cell r="G7">
            <v>2955</v>
          </cell>
          <cell r="H7">
            <v>8972</v>
          </cell>
          <cell r="I7">
            <v>3859</v>
          </cell>
          <cell r="J7">
            <v>3748</v>
          </cell>
          <cell r="K7">
            <v>3892</v>
          </cell>
          <cell r="L7">
            <v>2200</v>
          </cell>
          <cell r="M7">
            <v>2331</v>
          </cell>
          <cell r="N7">
            <v>3630</v>
          </cell>
          <cell r="O7">
            <v>5351</v>
          </cell>
          <cell r="P7">
            <v>27425</v>
          </cell>
          <cell r="Q7">
            <v>1338</v>
          </cell>
          <cell r="R7">
            <v>4638</v>
          </cell>
          <cell r="S7">
            <v>381</v>
          </cell>
          <cell r="T7">
            <v>21068</v>
          </cell>
          <cell r="U7">
            <v>826</v>
          </cell>
          <cell r="V7">
            <v>6265</v>
          </cell>
          <cell r="W7">
            <v>2118</v>
          </cell>
          <cell r="X7">
            <v>2207</v>
          </cell>
          <cell r="Y7">
            <v>1557</v>
          </cell>
          <cell r="Z7">
            <v>901</v>
          </cell>
          <cell r="AA7">
            <v>1336</v>
          </cell>
          <cell r="AB7">
            <v>2254</v>
          </cell>
          <cell r="AC7">
            <v>3604</v>
          </cell>
          <cell r="AD7">
            <v>19927</v>
          </cell>
          <cell r="AE7">
            <v>919</v>
          </cell>
          <cell r="AF7">
            <v>2118</v>
          </cell>
          <cell r="AG7">
            <v>1020</v>
          </cell>
          <cell r="AH7">
            <v>15870</v>
          </cell>
          <cell r="AI7">
            <v>2129</v>
          </cell>
          <cell r="AJ7">
            <v>2707</v>
          </cell>
          <cell r="AK7">
            <v>1741</v>
          </cell>
          <cell r="AL7">
            <v>1541</v>
          </cell>
          <cell r="AM7">
            <v>2335</v>
          </cell>
          <cell r="AN7">
            <v>1299</v>
          </cell>
          <cell r="AO7">
            <v>995</v>
          </cell>
          <cell r="AP7">
            <v>1376</v>
          </cell>
          <cell r="AQ7">
            <v>1747</v>
          </cell>
        </row>
        <row r="8">
          <cell r="B8">
            <v>3743543</v>
          </cell>
          <cell r="C8">
            <v>149986</v>
          </cell>
          <cell r="D8">
            <v>310155</v>
          </cell>
          <cell r="E8">
            <v>94893</v>
          </cell>
          <cell r="F8">
            <v>3188509</v>
          </cell>
          <cell r="G8">
            <v>104851</v>
          </cell>
          <cell r="H8">
            <v>369651</v>
          </cell>
          <cell r="I8">
            <v>265356</v>
          </cell>
          <cell r="J8">
            <v>249999</v>
          </cell>
          <cell r="K8">
            <v>278119</v>
          </cell>
          <cell r="L8">
            <v>327458</v>
          </cell>
          <cell r="M8">
            <v>734105</v>
          </cell>
          <cell r="N8">
            <v>571988</v>
          </cell>
          <cell r="O8">
            <v>286982</v>
          </cell>
          <cell r="P8">
            <v>2018910</v>
          </cell>
          <cell r="Q8">
            <v>74334</v>
          </cell>
          <cell r="R8">
            <v>155779</v>
          </cell>
          <cell r="S8">
            <v>46519</v>
          </cell>
          <cell r="T8">
            <v>1742278</v>
          </cell>
          <cell r="U8">
            <v>54412</v>
          </cell>
          <cell r="V8">
            <v>208809</v>
          </cell>
          <cell r="W8">
            <v>134677</v>
          </cell>
          <cell r="X8">
            <v>136249</v>
          </cell>
          <cell r="Y8">
            <v>148085</v>
          </cell>
          <cell r="Z8">
            <v>174550</v>
          </cell>
          <cell r="AA8">
            <v>411669</v>
          </cell>
          <cell r="AB8">
            <v>318583</v>
          </cell>
          <cell r="AC8">
            <v>155244</v>
          </cell>
          <cell r="AD8">
            <v>1724633</v>
          </cell>
          <cell r="AE8">
            <v>75652</v>
          </cell>
          <cell r="AF8">
            <v>154376</v>
          </cell>
          <cell r="AG8">
            <v>48374</v>
          </cell>
          <cell r="AH8">
            <v>1446231</v>
          </cell>
          <cell r="AI8">
            <v>50439</v>
          </cell>
          <cell r="AJ8">
            <v>160842</v>
          </cell>
          <cell r="AK8">
            <v>130679</v>
          </cell>
          <cell r="AL8">
            <v>113750</v>
          </cell>
          <cell r="AM8">
            <v>130034</v>
          </cell>
          <cell r="AN8">
            <v>152908</v>
          </cell>
          <cell r="AO8">
            <v>322436</v>
          </cell>
          <cell r="AP8">
            <v>253405</v>
          </cell>
          <cell r="AQ8">
            <v>131738</v>
          </cell>
        </row>
        <row r="9">
          <cell r="B9">
            <v>356926</v>
          </cell>
          <cell r="C9">
            <v>11603</v>
          </cell>
          <cell r="D9">
            <v>34615</v>
          </cell>
          <cell r="E9">
            <v>6715</v>
          </cell>
          <cell r="F9">
            <v>303993</v>
          </cell>
          <cell r="G9">
            <v>10824</v>
          </cell>
          <cell r="H9">
            <v>37128</v>
          </cell>
          <cell r="I9">
            <v>15614</v>
          </cell>
          <cell r="J9">
            <v>23070</v>
          </cell>
          <cell r="K9">
            <v>26506</v>
          </cell>
          <cell r="L9">
            <v>39706</v>
          </cell>
          <cell r="M9">
            <v>49532</v>
          </cell>
          <cell r="N9">
            <v>70256</v>
          </cell>
          <cell r="O9">
            <v>31357</v>
          </cell>
          <cell r="P9">
            <v>235739</v>
          </cell>
          <cell r="Q9">
            <v>8114</v>
          </cell>
          <cell r="R9">
            <v>24166</v>
          </cell>
          <cell r="S9">
            <v>4143</v>
          </cell>
          <cell r="T9">
            <v>199316</v>
          </cell>
          <cell r="U9">
            <v>4298</v>
          </cell>
          <cell r="V9">
            <v>26661</v>
          </cell>
          <cell r="W9">
            <v>10410</v>
          </cell>
          <cell r="X9">
            <v>14320</v>
          </cell>
          <cell r="Y9">
            <v>17582</v>
          </cell>
          <cell r="Z9">
            <v>30148</v>
          </cell>
          <cell r="AA9">
            <v>29625</v>
          </cell>
          <cell r="AB9">
            <v>44245</v>
          </cell>
          <cell r="AC9">
            <v>22027</v>
          </cell>
          <cell r="AD9">
            <v>121187</v>
          </cell>
          <cell r="AE9">
            <v>3489</v>
          </cell>
          <cell r="AF9">
            <v>10449</v>
          </cell>
          <cell r="AG9">
            <v>2572</v>
          </cell>
          <cell r="AH9">
            <v>104677</v>
          </cell>
          <cell r="AI9">
            <v>6526</v>
          </cell>
          <cell r="AJ9">
            <v>10467</v>
          </cell>
          <cell r="AK9">
            <v>5204</v>
          </cell>
          <cell r="AL9">
            <v>8750</v>
          </cell>
          <cell r="AM9">
            <v>8924</v>
          </cell>
          <cell r="AN9">
            <v>9558</v>
          </cell>
          <cell r="AO9">
            <v>19907</v>
          </cell>
          <cell r="AP9">
            <v>26011</v>
          </cell>
          <cell r="AQ9">
            <v>9330</v>
          </cell>
        </row>
        <row r="10">
          <cell r="B10">
            <v>176356</v>
          </cell>
          <cell r="C10">
            <v>12237</v>
          </cell>
          <cell r="D10">
            <v>10579</v>
          </cell>
          <cell r="E10">
            <v>3841</v>
          </cell>
          <cell r="F10">
            <v>149699</v>
          </cell>
          <cell r="G10">
            <v>11376</v>
          </cell>
          <cell r="H10">
            <v>25790</v>
          </cell>
          <cell r="I10">
            <v>15291</v>
          </cell>
          <cell r="J10">
            <v>16295</v>
          </cell>
          <cell r="K10">
            <v>16065</v>
          </cell>
          <cell r="L10">
            <v>14256</v>
          </cell>
          <cell r="M10">
            <v>12814</v>
          </cell>
          <cell r="N10">
            <v>21432</v>
          </cell>
          <cell r="O10">
            <v>16380</v>
          </cell>
          <cell r="P10">
            <v>78565</v>
          </cell>
          <cell r="Q10">
            <v>6703</v>
          </cell>
          <cell r="R10">
            <v>7336</v>
          </cell>
          <cell r="S10">
            <v>1152</v>
          </cell>
          <cell r="T10">
            <v>63374</v>
          </cell>
          <cell r="U10">
            <v>3112</v>
          </cell>
          <cell r="V10">
            <v>10493</v>
          </cell>
          <cell r="W10">
            <v>8362</v>
          </cell>
          <cell r="X10">
            <v>6817</v>
          </cell>
          <cell r="Y10">
            <v>7708</v>
          </cell>
          <cell r="Z10">
            <v>5471</v>
          </cell>
          <cell r="AA10">
            <v>4491</v>
          </cell>
          <cell r="AB10">
            <v>7857</v>
          </cell>
          <cell r="AC10">
            <v>9063</v>
          </cell>
          <cell r="AD10">
            <v>97791</v>
          </cell>
          <cell r="AE10">
            <v>5534</v>
          </cell>
          <cell r="AF10">
            <v>3243</v>
          </cell>
          <cell r="AG10">
            <v>2689</v>
          </cell>
          <cell r="AH10">
            <v>86325</v>
          </cell>
          <cell r="AI10">
            <v>8264</v>
          </cell>
          <cell r="AJ10">
            <v>15297</v>
          </cell>
          <cell r="AK10">
            <v>6929</v>
          </cell>
          <cell r="AL10">
            <v>9478</v>
          </cell>
          <cell r="AM10">
            <v>8357</v>
          </cell>
          <cell r="AN10">
            <v>8785</v>
          </cell>
          <cell r="AO10">
            <v>8323</v>
          </cell>
          <cell r="AP10">
            <v>13575</v>
          </cell>
          <cell r="AQ10">
            <v>7317</v>
          </cell>
        </row>
        <row r="11">
          <cell r="B11">
            <v>399612</v>
          </cell>
          <cell r="C11">
            <v>20420</v>
          </cell>
          <cell r="D11">
            <v>29005</v>
          </cell>
          <cell r="E11">
            <v>9587</v>
          </cell>
          <cell r="F11">
            <v>340600</v>
          </cell>
          <cell r="G11">
            <v>11215</v>
          </cell>
          <cell r="H11">
            <v>41105</v>
          </cell>
          <cell r="I11">
            <v>19349</v>
          </cell>
          <cell r="J11">
            <v>24595</v>
          </cell>
          <cell r="K11">
            <v>25259</v>
          </cell>
          <cell r="L11">
            <v>45205</v>
          </cell>
          <cell r="M11">
            <v>59539</v>
          </cell>
          <cell r="N11">
            <v>78842</v>
          </cell>
          <cell r="O11">
            <v>35491</v>
          </cell>
          <cell r="P11">
            <v>169237</v>
          </cell>
          <cell r="Q11">
            <v>8112</v>
          </cell>
          <cell r="R11">
            <v>13171</v>
          </cell>
          <cell r="S11">
            <v>3441</v>
          </cell>
          <cell r="T11">
            <v>144513</v>
          </cell>
          <cell r="U11">
            <v>3660</v>
          </cell>
          <cell r="V11">
            <v>20575</v>
          </cell>
          <cell r="W11">
            <v>7253</v>
          </cell>
          <cell r="X11">
            <v>10340</v>
          </cell>
          <cell r="Y11">
            <v>10309</v>
          </cell>
          <cell r="Z11">
            <v>17303</v>
          </cell>
          <cell r="AA11">
            <v>25994</v>
          </cell>
          <cell r="AB11">
            <v>33831</v>
          </cell>
          <cell r="AC11">
            <v>15248</v>
          </cell>
          <cell r="AD11">
            <v>230375</v>
          </cell>
          <cell r="AE11">
            <v>12308</v>
          </cell>
          <cell r="AF11">
            <v>15834</v>
          </cell>
          <cell r="AG11">
            <v>6146</v>
          </cell>
          <cell r="AH11">
            <v>196087</v>
          </cell>
          <cell r="AI11">
            <v>7555</v>
          </cell>
          <cell r="AJ11">
            <v>20530</v>
          </cell>
          <cell r="AK11">
            <v>12096</v>
          </cell>
          <cell r="AL11">
            <v>14255</v>
          </cell>
          <cell r="AM11">
            <v>14950</v>
          </cell>
          <cell r="AN11">
            <v>27902</v>
          </cell>
          <cell r="AO11">
            <v>33545</v>
          </cell>
          <cell r="AP11">
            <v>45011</v>
          </cell>
          <cell r="AQ11">
            <v>20243</v>
          </cell>
        </row>
        <row r="12">
          <cell r="B12">
            <v>1237642</v>
          </cell>
          <cell r="C12">
            <v>57682</v>
          </cell>
          <cell r="D12">
            <v>265018</v>
          </cell>
          <cell r="E12">
            <v>31563</v>
          </cell>
          <cell r="F12">
            <v>883379</v>
          </cell>
          <cell r="G12">
            <v>44910</v>
          </cell>
          <cell r="H12">
            <v>139709</v>
          </cell>
          <cell r="I12">
            <v>88211</v>
          </cell>
          <cell r="J12">
            <v>71191</v>
          </cell>
          <cell r="K12">
            <v>99850</v>
          </cell>
          <cell r="L12">
            <v>106875</v>
          </cell>
          <cell r="M12">
            <v>83310</v>
          </cell>
          <cell r="N12">
            <v>152265</v>
          </cell>
          <cell r="O12">
            <v>97058</v>
          </cell>
          <cell r="P12">
            <v>887391</v>
          </cell>
          <cell r="Q12">
            <v>42420</v>
          </cell>
          <cell r="R12">
            <v>150848</v>
          </cell>
          <cell r="S12">
            <v>23120</v>
          </cell>
          <cell r="T12">
            <v>671003</v>
          </cell>
          <cell r="U12">
            <v>32750</v>
          </cell>
          <cell r="V12">
            <v>106211</v>
          </cell>
          <cell r="W12">
            <v>67497</v>
          </cell>
          <cell r="X12">
            <v>56283</v>
          </cell>
          <cell r="Y12">
            <v>77698</v>
          </cell>
          <cell r="Z12">
            <v>83669</v>
          </cell>
          <cell r="AA12">
            <v>57305</v>
          </cell>
          <cell r="AB12">
            <v>117325</v>
          </cell>
          <cell r="AC12">
            <v>72265</v>
          </cell>
          <cell r="AD12">
            <v>350251</v>
          </cell>
          <cell r="AE12">
            <v>15262</v>
          </cell>
          <cell r="AF12">
            <v>114170</v>
          </cell>
          <cell r="AG12">
            <v>8443</v>
          </cell>
          <cell r="AH12">
            <v>212376</v>
          </cell>
          <cell r="AI12">
            <v>12160</v>
          </cell>
          <cell r="AJ12">
            <v>33498</v>
          </cell>
          <cell r="AK12">
            <v>20714</v>
          </cell>
          <cell r="AL12">
            <v>14908</v>
          </cell>
          <cell r="AM12">
            <v>22152</v>
          </cell>
          <cell r="AN12">
            <v>23206</v>
          </cell>
          <cell r="AO12">
            <v>26005</v>
          </cell>
          <cell r="AP12">
            <v>34940</v>
          </cell>
          <cell r="AQ12">
            <v>24793</v>
          </cell>
        </row>
        <row r="13">
          <cell r="B13">
            <v>77021</v>
          </cell>
          <cell r="C13">
            <v>3787</v>
          </cell>
          <cell r="D13">
            <v>2188</v>
          </cell>
          <cell r="E13">
            <v>1984</v>
          </cell>
          <cell r="F13">
            <v>69062</v>
          </cell>
          <cell r="G13">
            <v>7622</v>
          </cell>
          <cell r="H13">
            <v>8293</v>
          </cell>
          <cell r="I13">
            <v>10830</v>
          </cell>
          <cell r="J13">
            <v>6495</v>
          </cell>
          <cell r="K13">
            <v>6581</v>
          </cell>
          <cell r="L13">
            <v>2591</v>
          </cell>
          <cell r="M13">
            <v>5903</v>
          </cell>
          <cell r="N13">
            <v>10448</v>
          </cell>
          <cell r="O13">
            <v>10299</v>
          </cell>
          <cell r="P13">
            <v>24031</v>
          </cell>
          <cell r="Q13">
            <v>816</v>
          </cell>
          <cell r="R13">
            <v>938</v>
          </cell>
          <cell r="S13">
            <v>653</v>
          </cell>
          <cell r="T13">
            <v>21624</v>
          </cell>
          <cell r="U13">
            <v>3489</v>
          </cell>
          <cell r="V13">
            <v>2583</v>
          </cell>
          <cell r="W13">
            <v>2236</v>
          </cell>
          <cell r="X13">
            <v>3343</v>
          </cell>
          <cell r="Y13">
            <v>2342</v>
          </cell>
          <cell r="Z13">
            <v>0</v>
          </cell>
          <cell r="AA13">
            <v>1729</v>
          </cell>
          <cell r="AB13">
            <v>3019</v>
          </cell>
          <cell r="AC13">
            <v>2883</v>
          </cell>
          <cell r="AD13">
            <v>52990</v>
          </cell>
          <cell r="AE13">
            <v>2971</v>
          </cell>
          <cell r="AF13">
            <v>1250</v>
          </cell>
          <cell r="AG13">
            <v>1331</v>
          </cell>
          <cell r="AH13">
            <v>47438</v>
          </cell>
          <cell r="AI13">
            <v>4133</v>
          </cell>
          <cell r="AJ13">
            <v>5710</v>
          </cell>
          <cell r="AK13">
            <v>8594</v>
          </cell>
          <cell r="AL13">
            <v>3152</v>
          </cell>
          <cell r="AM13">
            <v>4239</v>
          </cell>
          <cell r="AN13">
            <v>2591</v>
          </cell>
          <cell r="AO13">
            <v>4174</v>
          </cell>
          <cell r="AP13">
            <v>7429</v>
          </cell>
          <cell r="AQ13">
            <v>7416</v>
          </cell>
        </row>
        <row r="14">
          <cell r="B14">
            <v>52711</v>
          </cell>
          <cell r="C14">
            <v>2627</v>
          </cell>
          <cell r="D14">
            <v>2077</v>
          </cell>
          <cell r="E14">
            <v>1708</v>
          </cell>
          <cell r="F14">
            <v>46299</v>
          </cell>
          <cell r="G14">
            <v>1164</v>
          </cell>
          <cell r="H14">
            <v>4420</v>
          </cell>
          <cell r="I14">
            <v>5416</v>
          </cell>
          <cell r="J14">
            <v>6374</v>
          </cell>
          <cell r="K14">
            <v>2879</v>
          </cell>
          <cell r="L14">
            <v>6106</v>
          </cell>
          <cell r="M14">
            <v>3292</v>
          </cell>
          <cell r="N14">
            <v>11729</v>
          </cell>
          <cell r="O14">
            <v>4919</v>
          </cell>
          <cell r="P14">
            <v>13795</v>
          </cell>
          <cell r="Q14">
            <v>0</v>
          </cell>
          <cell r="R14">
            <v>0</v>
          </cell>
          <cell r="S14">
            <v>385</v>
          </cell>
          <cell r="T14">
            <v>13410</v>
          </cell>
          <cell r="U14">
            <v>0</v>
          </cell>
          <cell r="V14">
            <v>1373</v>
          </cell>
          <cell r="W14">
            <v>1752</v>
          </cell>
          <cell r="X14">
            <v>2695</v>
          </cell>
          <cell r="Y14">
            <v>0</v>
          </cell>
          <cell r="Z14">
            <v>1702</v>
          </cell>
          <cell r="AA14">
            <v>578</v>
          </cell>
          <cell r="AB14">
            <v>3155</v>
          </cell>
          <cell r="AC14">
            <v>2155</v>
          </cell>
          <cell r="AD14">
            <v>38916</v>
          </cell>
          <cell r="AE14">
            <v>2627</v>
          </cell>
          <cell r="AF14">
            <v>2077</v>
          </cell>
          <cell r="AG14">
            <v>1323</v>
          </cell>
          <cell r="AH14">
            <v>32889</v>
          </cell>
          <cell r="AI14">
            <v>1164</v>
          </cell>
          <cell r="AJ14">
            <v>3047</v>
          </cell>
          <cell r="AK14">
            <v>3664</v>
          </cell>
          <cell r="AL14">
            <v>3679</v>
          </cell>
          <cell r="AM14">
            <v>2879</v>
          </cell>
          <cell r="AN14">
            <v>4404</v>
          </cell>
          <cell r="AO14">
            <v>2714</v>
          </cell>
          <cell r="AP14">
            <v>8574</v>
          </cell>
          <cell r="AQ14">
            <v>2764</v>
          </cell>
        </row>
        <row r="15">
          <cell r="B15">
            <v>82284</v>
          </cell>
          <cell r="C15">
            <v>4000</v>
          </cell>
          <cell r="D15">
            <v>8786</v>
          </cell>
          <cell r="E15">
            <v>1209</v>
          </cell>
          <cell r="F15">
            <v>68289</v>
          </cell>
          <cell r="G15">
            <v>1461</v>
          </cell>
          <cell r="H15">
            <v>13081</v>
          </cell>
          <cell r="I15">
            <v>5609</v>
          </cell>
          <cell r="J15">
            <v>4948</v>
          </cell>
          <cell r="K15">
            <v>9546</v>
          </cell>
          <cell r="L15">
            <v>9347</v>
          </cell>
          <cell r="M15">
            <v>6338</v>
          </cell>
          <cell r="N15">
            <v>11389</v>
          </cell>
          <cell r="O15">
            <v>6570</v>
          </cell>
          <cell r="P15">
            <v>7730</v>
          </cell>
          <cell r="Q15">
            <v>0</v>
          </cell>
          <cell r="R15">
            <v>0</v>
          </cell>
          <cell r="S15">
            <v>390</v>
          </cell>
          <cell r="T15">
            <v>7340</v>
          </cell>
          <cell r="U15">
            <v>0</v>
          </cell>
          <cell r="V15">
            <v>1348</v>
          </cell>
          <cell r="W15">
            <v>0</v>
          </cell>
          <cell r="X15">
            <v>461</v>
          </cell>
          <cell r="Y15">
            <v>1030</v>
          </cell>
          <cell r="Z15">
            <v>840</v>
          </cell>
          <cell r="AA15">
            <v>2244</v>
          </cell>
          <cell r="AB15">
            <v>0</v>
          </cell>
          <cell r="AC15">
            <v>1417</v>
          </cell>
          <cell r="AD15">
            <v>74554</v>
          </cell>
          <cell r="AE15">
            <v>4000</v>
          </cell>
          <cell r="AF15">
            <v>8786</v>
          </cell>
          <cell r="AG15">
            <v>819</v>
          </cell>
          <cell r="AH15">
            <v>60949</v>
          </cell>
          <cell r="AI15">
            <v>1461</v>
          </cell>
          <cell r="AJ15">
            <v>11733</v>
          </cell>
          <cell r="AK15">
            <v>5609</v>
          </cell>
          <cell r="AL15">
            <v>4487</v>
          </cell>
          <cell r="AM15">
            <v>8516</v>
          </cell>
          <cell r="AN15">
            <v>8507</v>
          </cell>
          <cell r="AO15">
            <v>4094</v>
          </cell>
          <cell r="AP15">
            <v>11389</v>
          </cell>
          <cell r="AQ15">
            <v>5153</v>
          </cell>
        </row>
        <row r="16">
          <cell r="B16">
            <v>9165</v>
          </cell>
          <cell r="C16">
            <v>457</v>
          </cell>
          <cell r="D16">
            <v>0</v>
          </cell>
          <cell r="E16">
            <v>0</v>
          </cell>
          <cell r="F16">
            <v>8708</v>
          </cell>
          <cell r="G16">
            <v>827</v>
          </cell>
          <cell r="H16">
            <v>1791</v>
          </cell>
          <cell r="I16">
            <v>451</v>
          </cell>
          <cell r="J16">
            <v>1018</v>
          </cell>
          <cell r="K16">
            <v>1844</v>
          </cell>
          <cell r="L16">
            <v>1035</v>
          </cell>
          <cell r="M16">
            <v>456</v>
          </cell>
          <cell r="N16">
            <v>872</v>
          </cell>
          <cell r="O16">
            <v>414</v>
          </cell>
          <cell r="P16">
            <v>1402</v>
          </cell>
          <cell r="Q16">
            <v>0</v>
          </cell>
          <cell r="R16">
            <v>0</v>
          </cell>
          <cell r="S16">
            <v>0</v>
          </cell>
          <cell r="T16">
            <v>1402</v>
          </cell>
          <cell r="U16">
            <v>0</v>
          </cell>
          <cell r="V16">
            <v>848</v>
          </cell>
          <cell r="W16">
            <v>0</v>
          </cell>
          <cell r="X16">
            <v>554</v>
          </cell>
          <cell r="Y16">
            <v>0</v>
          </cell>
          <cell r="Z16">
            <v>0</v>
          </cell>
          <cell r="AA16">
            <v>0</v>
          </cell>
          <cell r="AB16">
            <v>0</v>
          </cell>
          <cell r="AC16">
            <v>0</v>
          </cell>
          <cell r="AD16">
            <v>7763</v>
          </cell>
          <cell r="AE16">
            <v>457</v>
          </cell>
          <cell r="AF16">
            <v>0</v>
          </cell>
          <cell r="AG16">
            <v>0</v>
          </cell>
          <cell r="AH16">
            <v>7306</v>
          </cell>
          <cell r="AI16">
            <v>827</v>
          </cell>
          <cell r="AJ16">
            <v>943</v>
          </cell>
          <cell r="AK16">
            <v>451</v>
          </cell>
          <cell r="AL16">
            <v>464</v>
          </cell>
          <cell r="AM16">
            <v>1844</v>
          </cell>
          <cell r="AN16">
            <v>1035</v>
          </cell>
          <cell r="AO16">
            <v>456</v>
          </cell>
          <cell r="AP16">
            <v>872</v>
          </cell>
          <cell r="AQ16">
            <v>414</v>
          </cell>
        </row>
        <row r="17">
          <cell r="B17">
            <v>23578</v>
          </cell>
          <cell r="C17">
            <v>1221</v>
          </cell>
          <cell r="D17">
            <v>1887</v>
          </cell>
          <cell r="E17">
            <v>970</v>
          </cell>
          <cell r="F17">
            <v>19500</v>
          </cell>
          <cell r="G17">
            <v>1137</v>
          </cell>
          <cell r="H17">
            <v>1986</v>
          </cell>
          <cell r="I17">
            <v>409</v>
          </cell>
          <cell r="J17">
            <v>1164</v>
          </cell>
          <cell r="K17">
            <v>2776</v>
          </cell>
          <cell r="L17">
            <v>3202</v>
          </cell>
          <cell r="M17">
            <v>2002</v>
          </cell>
          <cell r="N17">
            <v>3781</v>
          </cell>
          <cell r="O17">
            <v>3043</v>
          </cell>
          <cell r="P17">
            <v>6343</v>
          </cell>
          <cell r="Q17">
            <v>0</v>
          </cell>
          <cell r="R17">
            <v>413</v>
          </cell>
          <cell r="S17">
            <v>0</v>
          </cell>
          <cell r="T17">
            <v>5930</v>
          </cell>
          <cell r="U17">
            <v>399</v>
          </cell>
          <cell r="V17">
            <v>586</v>
          </cell>
          <cell r="W17">
            <v>0</v>
          </cell>
          <cell r="X17">
            <v>603</v>
          </cell>
          <cell r="Y17">
            <v>1893</v>
          </cell>
          <cell r="Z17">
            <v>593</v>
          </cell>
          <cell r="AA17">
            <v>0</v>
          </cell>
          <cell r="AB17">
            <v>1856</v>
          </cell>
          <cell r="AC17">
            <v>0</v>
          </cell>
          <cell r="AD17">
            <v>17235</v>
          </cell>
          <cell r="AE17">
            <v>1221</v>
          </cell>
          <cell r="AF17">
            <v>1474</v>
          </cell>
          <cell r="AG17">
            <v>970</v>
          </cell>
          <cell r="AH17">
            <v>13570</v>
          </cell>
          <cell r="AI17">
            <v>738</v>
          </cell>
          <cell r="AJ17">
            <v>1400</v>
          </cell>
          <cell r="AK17">
            <v>409</v>
          </cell>
          <cell r="AL17">
            <v>561</v>
          </cell>
          <cell r="AM17">
            <v>883</v>
          </cell>
          <cell r="AN17">
            <v>2609</v>
          </cell>
          <cell r="AO17">
            <v>2002</v>
          </cell>
          <cell r="AP17">
            <v>1925</v>
          </cell>
          <cell r="AQ17">
            <v>3043</v>
          </cell>
        </row>
        <row r="18">
          <cell r="B18">
            <v>487200</v>
          </cell>
          <cell r="C18">
            <v>21779</v>
          </cell>
          <cell r="D18">
            <v>50708</v>
          </cell>
          <cell r="E18">
            <v>15754</v>
          </cell>
          <cell r="F18">
            <v>398959</v>
          </cell>
          <cell r="G18">
            <v>18867</v>
          </cell>
          <cell r="H18">
            <v>67814</v>
          </cell>
          <cell r="I18">
            <v>38784</v>
          </cell>
          <cell r="J18">
            <v>33752</v>
          </cell>
          <cell r="K18">
            <v>45316</v>
          </cell>
          <cell r="L18">
            <v>42116</v>
          </cell>
          <cell r="M18">
            <v>43281</v>
          </cell>
          <cell r="N18">
            <v>65767</v>
          </cell>
          <cell r="O18">
            <v>43262</v>
          </cell>
          <cell r="P18">
            <v>46717</v>
          </cell>
          <cell r="Q18">
            <v>1466</v>
          </cell>
          <cell r="R18">
            <v>6409</v>
          </cell>
          <cell r="S18">
            <v>1349</v>
          </cell>
          <cell r="T18">
            <v>37493</v>
          </cell>
          <cell r="U18">
            <v>485</v>
          </cell>
          <cell r="V18">
            <v>5556</v>
          </cell>
          <cell r="W18">
            <v>5497</v>
          </cell>
          <cell r="X18">
            <v>2885</v>
          </cell>
          <cell r="Y18">
            <v>2662</v>
          </cell>
          <cell r="Z18">
            <v>6391</v>
          </cell>
          <cell r="AA18">
            <v>4223</v>
          </cell>
          <cell r="AB18">
            <v>7100</v>
          </cell>
          <cell r="AC18">
            <v>2694</v>
          </cell>
          <cell r="AD18">
            <v>440483</v>
          </cell>
          <cell r="AE18">
            <v>20313</v>
          </cell>
          <cell r="AF18">
            <v>44299</v>
          </cell>
          <cell r="AG18">
            <v>14405</v>
          </cell>
          <cell r="AH18">
            <v>361466</v>
          </cell>
          <cell r="AI18">
            <v>18382</v>
          </cell>
          <cell r="AJ18">
            <v>62258</v>
          </cell>
          <cell r="AK18">
            <v>33287</v>
          </cell>
          <cell r="AL18">
            <v>30867</v>
          </cell>
          <cell r="AM18">
            <v>42654</v>
          </cell>
          <cell r="AN18">
            <v>35725</v>
          </cell>
          <cell r="AO18">
            <v>39058</v>
          </cell>
          <cell r="AP18">
            <v>58667</v>
          </cell>
          <cell r="AQ18">
            <v>40568</v>
          </cell>
        </row>
        <row r="19">
          <cell r="B19">
            <v>14814</v>
          </cell>
          <cell r="C19">
            <v>997</v>
          </cell>
          <cell r="D19">
            <v>399</v>
          </cell>
          <cell r="E19">
            <v>393</v>
          </cell>
          <cell r="F19">
            <v>13025</v>
          </cell>
          <cell r="G19">
            <v>398</v>
          </cell>
          <cell r="H19">
            <v>1541</v>
          </cell>
          <cell r="I19">
            <v>1629</v>
          </cell>
          <cell r="J19">
            <v>2496</v>
          </cell>
          <cell r="K19">
            <v>491</v>
          </cell>
          <cell r="L19">
            <v>2802</v>
          </cell>
          <cell r="M19">
            <v>1078</v>
          </cell>
          <cell r="N19">
            <v>909</v>
          </cell>
          <cell r="O19">
            <v>1681</v>
          </cell>
          <cell r="P19">
            <v>1729</v>
          </cell>
          <cell r="Q19">
            <v>0</v>
          </cell>
          <cell r="R19">
            <v>0</v>
          </cell>
          <cell r="S19">
            <v>393</v>
          </cell>
          <cell r="T19">
            <v>1336</v>
          </cell>
          <cell r="U19">
            <v>0</v>
          </cell>
          <cell r="V19">
            <v>0</v>
          </cell>
          <cell r="W19">
            <v>0</v>
          </cell>
          <cell r="X19">
            <v>0</v>
          </cell>
          <cell r="Y19">
            <v>0</v>
          </cell>
          <cell r="Z19">
            <v>407</v>
          </cell>
          <cell r="AA19">
            <v>436</v>
          </cell>
          <cell r="AB19">
            <v>0</v>
          </cell>
          <cell r="AC19">
            <v>493</v>
          </cell>
          <cell r="AD19">
            <v>13085</v>
          </cell>
          <cell r="AE19">
            <v>997</v>
          </cell>
          <cell r="AF19">
            <v>399</v>
          </cell>
          <cell r="AG19">
            <v>0</v>
          </cell>
          <cell r="AH19">
            <v>11689</v>
          </cell>
          <cell r="AI19">
            <v>398</v>
          </cell>
          <cell r="AJ19">
            <v>1541</v>
          </cell>
          <cell r="AK19">
            <v>1629</v>
          </cell>
          <cell r="AL19">
            <v>2496</v>
          </cell>
          <cell r="AM19">
            <v>491</v>
          </cell>
          <cell r="AN19">
            <v>2395</v>
          </cell>
          <cell r="AO19">
            <v>642</v>
          </cell>
          <cell r="AP19">
            <v>909</v>
          </cell>
          <cell r="AQ19">
            <v>1188</v>
          </cell>
        </row>
        <row r="20">
          <cell r="B20">
            <v>171584</v>
          </cell>
          <cell r="C20">
            <v>3529</v>
          </cell>
          <cell r="D20">
            <v>14706</v>
          </cell>
          <cell r="E20">
            <v>5086</v>
          </cell>
          <cell r="F20">
            <v>148263</v>
          </cell>
          <cell r="G20">
            <v>7314</v>
          </cell>
          <cell r="H20">
            <v>21492</v>
          </cell>
          <cell r="I20">
            <v>13676</v>
          </cell>
          <cell r="J20">
            <v>16359</v>
          </cell>
          <cell r="K20">
            <v>15686</v>
          </cell>
          <cell r="L20">
            <v>7809</v>
          </cell>
          <cell r="M20">
            <v>23847</v>
          </cell>
          <cell r="N20">
            <v>31042</v>
          </cell>
          <cell r="O20">
            <v>11038</v>
          </cell>
          <cell r="P20">
            <v>80127</v>
          </cell>
          <cell r="Q20">
            <v>2517</v>
          </cell>
          <cell r="R20">
            <v>7250</v>
          </cell>
          <cell r="S20">
            <v>3184</v>
          </cell>
          <cell r="T20">
            <v>67176</v>
          </cell>
          <cell r="U20">
            <v>3861</v>
          </cell>
          <cell r="V20">
            <v>11166</v>
          </cell>
          <cell r="W20">
            <v>6872</v>
          </cell>
          <cell r="X20">
            <v>5998</v>
          </cell>
          <cell r="Y20">
            <v>7852</v>
          </cell>
          <cell r="Z20">
            <v>2855</v>
          </cell>
          <cell r="AA20">
            <v>13075</v>
          </cell>
          <cell r="AB20">
            <v>11081</v>
          </cell>
          <cell r="AC20">
            <v>4416</v>
          </cell>
          <cell r="AD20">
            <v>91457</v>
          </cell>
          <cell r="AE20">
            <v>1012</v>
          </cell>
          <cell r="AF20">
            <v>7456</v>
          </cell>
          <cell r="AG20">
            <v>1902</v>
          </cell>
          <cell r="AH20">
            <v>81087</v>
          </cell>
          <cell r="AI20">
            <v>3453</v>
          </cell>
          <cell r="AJ20">
            <v>10326</v>
          </cell>
          <cell r="AK20">
            <v>6804</v>
          </cell>
          <cell r="AL20">
            <v>10361</v>
          </cell>
          <cell r="AM20">
            <v>7834</v>
          </cell>
          <cell r="AN20">
            <v>4954</v>
          </cell>
          <cell r="AO20">
            <v>10772</v>
          </cell>
          <cell r="AP20">
            <v>19961</v>
          </cell>
          <cell r="AQ20">
            <v>6622</v>
          </cell>
        </row>
        <row r="21">
          <cell r="B21">
            <v>917501</v>
          </cell>
          <cell r="C21">
            <v>52095</v>
          </cell>
          <cell r="D21">
            <v>58697</v>
          </cell>
          <cell r="E21">
            <v>25207</v>
          </cell>
          <cell r="F21">
            <v>781502</v>
          </cell>
          <cell r="G21">
            <v>56011</v>
          </cell>
          <cell r="H21">
            <v>139729</v>
          </cell>
          <cell r="I21">
            <v>93807</v>
          </cell>
          <cell r="J21">
            <v>75863</v>
          </cell>
          <cell r="K21">
            <v>98912</v>
          </cell>
          <cell r="L21">
            <v>64728</v>
          </cell>
          <cell r="M21">
            <v>51542</v>
          </cell>
          <cell r="N21">
            <v>114415</v>
          </cell>
          <cell r="O21">
            <v>86495</v>
          </cell>
          <cell r="P21">
            <v>393326</v>
          </cell>
          <cell r="Q21">
            <v>25590</v>
          </cell>
          <cell r="R21">
            <v>26794</v>
          </cell>
          <cell r="S21">
            <v>11231</v>
          </cell>
          <cell r="T21">
            <v>329711</v>
          </cell>
          <cell r="U21">
            <v>25892</v>
          </cell>
          <cell r="V21">
            <v>53809</v>
          </cell>
          <cell r="W21">
            <v>43431</v>
          </cell>
          <cell r="X21">
            <v>32454</v>
          </cell>
          <cell r="Y21">
            <v>48905</v>
          </cell>
          <cell r="Z21">
            <v>26961</v>
          </cell>
          <cell r="AA21">
            <v>19197</v>
          </cell>
          <cell r="AB21">
            <v>41065</v>
          </cell>
          <cell r="AC21">
            <v>37997</v>
          </cell>
          <cell r="AD21">
            <v>524175</v>
          </cell>
          <cell r="AE21">
            <v>26505</v>
          </cell>
          <cell r="AF21">
            <v>31903</v>
          </cell>
          <cell r="AG21">
            <v>13976</v>
          </cell>
          <cell r="AH21">
            <v>451791</v>
          </cell>
          <cell r="AI21">
            <v>30119</v>
          </cell>
          <cell r="AJ21">
            <v>85920</v>
          </cell>
          <cell r="AK21">
            <v>50376</v>
          </cell>
          <cell r="AL21">
            <v>43409</v>
          </cell>
          <cell r="AM21">
            <v>50007</v>
          </cell>
          <cell r="AN21">
            <v>37767</v>
          </cell>
          <cell r="AO21">
            <v>32345</v>
          </cell>
          <cell r="AP21">
            <v>73350</v>
          </cell>
          <cell r="AQ21">
            <v>48498</v>
          </cell>
        </row>
        <row r="22">
          <cell r="B22">
            <v>174300</v>
          </cell>
          <cell r="C22">
            <v>11293</v>
          </cell>
          <cell r="D22">
            <v>968</v>
          </cell>
          <cell r="E22">
            <v>5042</v>
          </cell>
          <cell r="F22">
            <v>156997</v>
          </cell>
          <cell r="G22">
            <v>6769</v>
          </cell>
          <cell r="H22">
            <v>16328</v>
          </cell>
          <cell r="I22">
            <v>14305</v>
          </cell>
          <cell r="J22">
            <v>15814</v>
          </cell>
          <cell r="K22">
            <v>19953</v>
          </cell>
          <cell r="L22">
            <v>17982</v>
          </cell>
          <cell r="M22">
            <v>16896</v>
          </cell>
          <cell r="N22">
            <v>32618</v>
          </cell>
          <cell r="O22">
            <v>16332</v>
          </cell>
          <cell r="P22">
            <v>79886</v>
          </cell>
          <cell r="Q22">
            <v>6537</v>
          </cell>
          <cell r="R22">
            <v>530</v>
          </cell>
          <cell r="S22">
            <v>1521</v>
          </cell>
          <cell r="T22">
            <v>71298</v>
          </cell>
          <cell r="U22">
            <v>2658</v>
          </cell>
          <cell r="V22">
            <v>5633</v>
          </cell>
          <cell r="W22">
            <v>5180</v>
          </cell>
          <cell r="X22">
            <v>8905</v>
          </cell>
          <cell r="Y22">
            <v>9815</v>
          </cell>
          <cell r="Z22">
            <v>9502</v>
          </cell>
          <cell r="AA22">
            <v>8989</v>
          </cell>
          <cell r="AB22">
            <v>13400</v>
          </cell>
          <cell r="AC22">
            <v>7216</v>
          </cell>
          <cell r="AD22">
            <v>94414</v>
          </cell>
          <cell r="AE22">
            <v>4756</v>
          </cell>
          <cell r="AF22">
            <v>438</v>
          </cell>
          <cell r="AG22">
            <v>3521</v>
          </cell>
          <cell r="AH22">
            <v>85699</v>
          </cell>
          <cell r="AI22">
            <v>4111</v>
          </cell>
          <cell r="AJ22">
            <v>10695</v>
          </cell>
          <cell r="AK22">
            <v>9125</v>
          </cell>
          <cell r="AL22">
            <v>6909</v>
          </cell>
          <cell r="AM22">
            <v>10138</v>
          </cell>
          <cell r="AN22">
            <v>8480</v>
          </cell>
          <cell r="AO22">
            <v>7907</v>
          </cell>
          <cell r="AP22">
            <v>19218</v>
          </cell>
          <cell r="AQ22">
            <v>9116</v>
          </cell>
        </row>
        <row r="23">
          <cell r="B23">
            <v>2038450</v>
          </cell>
          <cell r="C23">
            <v>83875</v>
          </cell>
          <cell r="D23">
            <v>29420</v>
          </cell>
          <cell r="E23">
            <v>51521</v>
          </cell>
          <cell r="F23">
            <v>1873634</v>
          </cell>
          <cell r="G23">
            <v>67828</v>
          </cell>
          <cell r="H23">
            <v>241481</v>
          </cell>
          <cell r="I23">
            <v>164450</v>
          </cell>
          <cell r="J23">
            <v>140408</v>
          </cell>
          <cell r="K23">
            <v>165991</v>
          </cell>
          <cell r="L23">
            <v>230435</v>
          </cell>
          <cell r="M23">
            <v>296815</v>
          </cell>
          <cell r="N23">
            <v>364371</v>
          </cell>
          <cell r="O23">
            <v>201855</v>
          </cell>
          <cell r="P23">
            <v>1054441</v>
          </cell>
          <cell r="Q23">
            <v>41808</v>
          </cell>
          <cell r="R23">
            <v>14623</v>
          </cell>
          <cell r="S23">
            <v>27428</v>
          </cell>
          <cell r="T23">
            <v>970582</v>
          </cell>
          <cell r="U23">
            <v>33506</v>
          </cell>
          <cell r="V23">
            <v>119201</v>
          </cell>
          <cell r="W23">
            <v>82732</v>
          </cell>
          <cell r="X23">
            <v>69132</v>
          </cell>
          <cell r="Y23">
            <v>83908</v>
          </cell>
          <cell r="Z23">
            <v>122195</v>
          </cell>
          <cell r="AA23">
            <v>159908</v>
          </cell>
          <cell r="AB23">
            <v>192547</v>
          </cell>
          <cell r="AC23">
            <v>107453</v>
          </cell>
          <cell r="AD23">
            <v>984009</v>
          </cell>
          <cell r="AE23">
            <v>42067</v>
          </cell>
          <cell r="AF23">
            <v>14797</v>
          </cell>
          <cell r="AG23">
            <v>24093</v>
          </cell>
          <cell r="AH23">
            <v>903052</v>
          </cell>
          <cell r="AI23">
            <v>34322</v>
          </cell>
          <cell r="AJ23">
            <v>122280</v>
          </cell>
          <cell r="AK23">
            <v>81718</v>
          </cell>
          <cell r="AL23">
            <v>71276</v>
          </cell>
          <cell r="AM23">
            <v>82083</v>
          </cell>
          <cell r="AN23">
            <v>108240</v>
          </cell>
          <cell r="AO23">
            <v>136907</v>
          </cell>
          <cell r="AP23">
            <v>171824</v>
          </cell>
          <cell r="AQ23">
            <v>94402</v>
          </cell>
        </row>
        <row r="24">
          <cell r="B24">
            <v>27684</v>
          </cell>
          <cell r="C24">
            <v>1512</v>
          </cell>
          <cell r="D24">
            <v>1100</v>
          </cell>
          <cell r="E24">
            <v>1336</v>
          </cell>
          <cell r="F24">
            <v>23736</v>
          </cell>
          <cell r="G24">
            <v>743</v>
          </cell>
          <cell r="H24">
            <v>3895</v>
          </cell>
          <cell r="I24">
            <v>2278</v>
          </cell>
          <cell r="J24">
            <v>1913</v>
          </cell>
          <cell r="K24">
            <v>3769</v>
          </cell>
          <cell r="L24">
            <v>1415</v>
          </cell>
          <cell r="M24">
            <v>2491</v>
          </cell>
          <cell r="N24">
            <v>4607</v>
          </cell>
          <cell r="O24">
            <v>2625</v>
          </cell>
          <cell r="P24">
            <v>3289</v>
          </cell>
          <cell r="Q24">
            <v>0</v>
          </cell>
          <cell r="R24">
            <v>1100</v>
          </cell>
          <cell r="S24">
            <v>0</v>
          </cell>
          <cell r="T24">
            <v>2189</v>
          </cell>
          <cell r="U24">
            <v>0</v>
          </cell>
          <cell r="V24">
            <v>0</v>
          </cell>
          <cell r="W24">
            <v>382</v>
          </cell>
          <cell r="X24">
            <v>398</v>
          </cell>
          <cell r="Y24">
            <v>558</v>
          </cell>
          <cell r="Z24">
            <v>0</v>
          </cell>
          <cell r="AA24">
            <v>0</v>
          </cell>
          <cell r="AB24">
            <v>456</v>
          </cell>
          <cell r="AC24">
            <v>395</v>
          </cell>
          <cell r="AD24">
            <v>24395</v>
          </cell>
          <cell r="AE24">
            <v>1512</v>
          </cell>
          <cell r="AF24">
            <v>0</v>
          </cell>
          <cell r="AG24">
            <v>1336</v>
          </cell>
          <cell r="AH24">
            <v>21547</v>
          </cell>
          <cell r="AI24">
            <v>743</v>
          </cell>
          <cell r="AJ24">
            <v>3895</v>
          </cell>
          <cell r="AK24">
            <v>1896</v>
          </cell>
          <cell r="AL24">
            <v>1515</v>
          </cell>
          <cell r="AM24">
            <v>3211</v>
          </cell>
          <cell r="AN24">
            <v>1415</v>
          </cell>
          <cell r="AO24">
            <v>2491</v>
          </cell>
          <cell r="AP24">
            <v>4151</v>
          </cell>
          <cell r="AQ24">
            <v>2230</v>
          </cell>
        </row>
        <row r="25">
          <cell r="B25">
            <v>586368</v>
          </cell>
          <cell r="C25">
            <v>24851</v>
          </cell>
          <cell r="D25">
            <v>59097</v>
          </cell>
          <cell r="E25">
            <v>10140</v>
          </cell>
          <cell r="F25">
            <v>492280</v>
          </cell>
          <cell r="G25">
            <v>22177</v>
          </cell>
          <cell r="H25">
            <v>66742</v>
          </cell>
          <cell r="I25">
            <v>56369</v>
          </cell>
          <cell r="J25">
            <v>47020</v>
          </cell>
          <cell r="K25">
            <v>54864</v>
          </cell>
          <cell r="L25">
            <v>48593</v>
          </cell>
          <cell r="M25">
            <v>51707</v>
          </cell>
          <cell r="N25">
            <v>94336</v>
          </cell>
          <cell r="O25">
            <v>50472</v>
          </cell>
          <cell r="P25">
            <v>352839</v>
          </cell>
          <cell r="Q25">
            <v>16817</v>
          </cell>
          <cell r="R25">
            <v>34236</v>
          </cell>
          <cell r="S25">
            <v>5678</v>
          </cell>
          <cell r="T25">
            <v>296108</v>
          </cell>
          <cell r="U25">
            <v>14118</v>
          </cell>
          <cell r="V25">
            <v>41846</v>
          </cell>
          <cell r="W25">
            <v>33523</v>
          </cell>
          <cell r="X25">
            <v>25852</v>
          </cell>
          <cell r="Y25">
            <v>27131</v>
          </cell>
          <cell r="Z25">
            <v>30319</v>
          </cell>
          <cell r="AA25">
            <v>28664</v>
          </cell>
          <cell r="AB25">
            <v>63850</v>
          </cell>
          <cell r="AC25">
            <v>30805</v>
          </cell>
          <cell r="AD25">
            <v>233529</v>
          </cell>
          <cell r="AE25">
            <v>8034</v>
          </cell>
          <cell r="AF25">
            <v>24861</v>
          </cell>
          <cell r="AG25">
            <v>4462</v>
          </cell>
          <cell r="AH25">
            <v>196172</v>
          </cell>
          <cell r="AI25">
            <v>8059</v>
          </cell>
          <cell r="AJ25">
            <v>24896</v>
          </cell>
          <cell r="AK25">
            <v>22846</v>
          </cell>
          <cell r="AL25">
            <v>21168</v>
          </cell>
          <cell r="AM25">
            <v>27733</v>
          </cell>
          <cell r="AN25">
            <v>18274</v>
          </cell>
          <cell r="AO25">
            <v>23043</v>
          </cell>
          <cell r="AP25">
            <v>30486</v>
          </cell>
          <cell r="AQ25">
            <v>19667</v>
          </cell>
        </row>
        <row r="26">
          <cell r="B26">
            <v>872651</v>
          </cell>
          <cell r="C26">
            <v>49593</v>
          </cell>
          <cell r="D26">
            <v>80124</v>
          </cell>
          <cell r="E26">
            <v>19579</v>
          </cell>
          <cell r="F26">
            <v>723355</v>
          </cell>
          <cell r="G26">
            <v>37861</v>
          </cell>
          <cell r="H26">
            <v>97964</v>
          </cell>
          <cell r="I26">
            <v>85086</v>
          </cell>
          <cell r="J26">
            <v>86517</v>
          </cell>
          <cell r="K26">
            <v>87559</v>
          </cell>
          <cell r="L26">
            <v>86379</v>
          </cell>
          <cell r="M26">
            <v>48820</v>
          </cell>
          <cell r="N26">
            <v>102688</v>
          </cell>
          <cell r="O26">
            <v>90481</v>
          </cell>
          <cell r="P26">
            <v>781471</v>
          </cell>
          <cell r="Q26">
            <v>43978</v>
          </cell>
          <cell r="R26">
            <v>74522</v>
          </cell>
          <cell r="S26">
            <v>17844</v>
          </cell>
          <cell r="T26">
            <v>645127</v>
          </cell>
          <cell r="U26">
            <v>35191</v>
          </cell>
          <cell r="V26">
            <v>88192</v>
          </cell>
          <cell r="W26">
            <v>79201</v>
          </cell>
          <cell r="X26">
            <v>73643</v>
          </cell>
          <cell r="Y26">
            <v>80562</v>
          </cell>
          <cell r="Z26">
            <v>79809</v>
          </cell>
          <cell r="AA26">
            <v>40854</v>
          </cell>
          <cell r="AB26">
            <v>89272</v>
          </cell>
          <cell r="AC26">
            <v>78403</v>
          </cell>
          <cell r="AD26">
            <v>91180</v>
          </cell>
          <cell r="AE26">
            <v>5615</v>
          </cell>
          <cell r="AF26">
            <v>5602</v>
          </cell>
          <cell r="AG26">
            <v>1735</v>
          </cell>
          <cell r="AH26">
            <v>78228</v>
          </cell>
          <cell r="AI26">
            <v>2670</v>
          </cell>
          <cell r="AJ26">
            <v>9772</v>
          </cell>
          <cell r="AK26">
            <v>5885</v>
          </cell>
          <cell r="AL26">
            <v>12874</v>
          </cell>
          <cell r="AM26">
            <v>6997</v>
          </cell>
          <cell r="AN26">
            <v>6570</v>
          </cell>
          <cell r="AO26">
            <v>7966</v>
          </cell>
          <cell r="AP26">
            <v>13416</v>
          </cell>
          <cell r="AQ26">
            <v>12078</v>
          </cell>
        </row>
        <row r="27">
          <cell r="B27">
            <v>15453</v>
          </cell>
          <cell r="C27">
            <v>0</v>
          </cell>
          <cell r="D27">
            <v>10144</v>
          </cell>
          <cell r="E27">
            <v>1144</v>
          </cell>
          <cell r="F27">
            <v>4165</v>
          </cell>
          <cell r="G27">
            <v>0</v>
          </cell>
          <cell r="H27">
            <v>422</v>
          </cell>
          <cell r="I27">
            <v>469</v>
          </cell>
          <cell r="J27">
            <v>0</v>
          </cell>
          <cell r="K27">
            <v>0</v>
          </cell>
          <cell r="L27">
            <v>0</v>
          </cell>
          <cell r="M27">
            <v>1701</v>
          </cell>
          <cell r="N27">
            <v>1113</v>
          </cell>
          <cell r="O27">
            <v>460</v>
          </cell>
          <cell r="P27">
            <v>9895</v>
          </cell>
          <cell r="Q27">
            <v>0</v>
          </cell>
          <cell r="R27">
            <v>6541</v>
          </cell>
          <cell r="S27">
            <v>776</v>
          </cell>
          <cell r="T27">
            <v>2578</v>
          </cell>
          <cell r="U27">
            <v>0</v>
          </cell>
          <cell r="V27">
            <v>422</v>
          </cell>
          <cell r="W27">
            <v>469</v>
          </cell>
          <cell r="X27">
            <v>0</v>
          </cell>
          <cell r="Y27">
            <v>0</v>
          </cell>
          <cell r="Z27">
            <v>0</v>
          </cell>
          <cell r="AA27">
            <v>610</v>
          </cell>
          <cell r="AB27">
            <v>617</v>
          </cell>
          <cell r="AC27">
            <v>460</v>
          </cell>
          <cell r="AD27">
            <v>5558</v>
          </cell>
          <cell r="AE27">
            <v>0</v>
          </cell>
          <cell r="AF27">
            <v>3603</v>
          </cell>
          <cell r="AG27">
            <v>368</v>
          </cell>
          <cell r="AH27">
            <v>1587</v>
          </cell>
          <cell r="AI27">
            <v>0</v>
          </cell>
          <cell r="AJ27">
            <v>0</v>
          </cell>
          <cell r="AK27">
            <v>0</v>
          </cell>
          <cell r="AL27">
            <v>0</v>
          </cell>
          <cell r="AM27">
            <v>0</v>
          </cell>
          <cell r="AN27">
            <v>0</v>
          </cell>
          <cell r="AO27">
            <v>1091</v>
          </cell>
          <cell r="AP27">
            <v>496</v>
          </cell>
          <cell r="AQ27">
            <v>0</v>
          </cell>
        </row>
        <row r="28">
          <cell r="B28">
            <v>286411</v>
          </cell>
          <cell r="C28">
            <v>0</v>
          </cell>
          <cell r="D28">
            <v>260639</v>
          </cell>
          <cell r="E28">
            <v>344</v>
          </cell>
          <cell r="F28">
            <v>25428</v>
          </cell>
          <cell r="G28">
            <v>2319</v>
          </cell>
          <cell r="H28">
            <v>4044</v>
          </cell>
          <cell r="I28">
            <v>478</v>
          </cell>
          <cell r="J28">
            <v>2858</v>
          </cell>
          <cell r="K28">
            <v>1391</v>
          </cell>
          <cell r="L28">
            <v>2643</v>
          </cell>
          <cell r="M28">
            <v>3457</v>
          </cell>
          <cell r="N28">
            <v>5556</v>
          </cell>
          <cell r="O28">
            <v>2682</v>
          </cell>
          <cell r="P28">
            <v>129316</v>
          </cell>
          <cell r="Q28">
            <v>0</v>
          </cell>
          <cell r="R28">
            <v>115451</v>
          </cell>
          <cell r="S28">
            <v>344</v>
          </cell>
          <cell r="T28">
            <v>13521</v>
          </cell>
          <cell r="U28">
            <v>1400</v>
          </cell>
          <cell r="V28">
            <v>2326</v>
          </cell>
          <cell r="W28">
            <v>478</v>
          </cell>
          <cell r="X28">
            <v>869</v>
          </cell>
          <cell r="Y28">
            <v>940</v>
          </cell>
          <cell r="Z28">
            <v>1393</v>
          </cell>
          <cell r="AA28">
            <v>987</v>
          </cell>
          <cell r="AB28">
            <v>3250</v>
          </cell>
          <cell r="AC28">
            <v>1878</v>
          </cell>
          <cell r="AD28">
            <v>157095</v>
          </cell>
          <cell r="AE28">
            <v>0</v>
          </cell>
          <cell r="AF28">
            <v>145188</v>
          </cell>
          <cell r="AG28">
            <v>0</v>
          </cell>
          <cell r="AH28">
            <v>11907</v>
          </cell>
          <cell r="AI28">
            <v>919</v>
          </cell>
          <cell r="AJ28">
            <v>1718</v>
          </cell>
          <cell r="AK28">
            <v>0</v>
          </cell>
          <cell r="AL28">
            <v>1989</v>
          </cell>
          <cell r="AM28">
            <v>451</v>
          </cell>
          <cell r="AN28">
            <v>1250</v>
          </cell>
          <cell r="AO28">
            <v>2470</v>
          </cell>
          <cell r="AP28">
            <v>2306</v>
          </cell>
          <cell r="AQ28">
            <v>804</v>
          </cell>
        </row>
        <row r="29">
          <cell r="B29">
            <v>20533</v>
          </cell>
          <cell r="C29">
            <v>2192</v>
          </cell>
          <cell r="D29">
            <v>1109</v>
          </cell>
          <cell r="E29">
            <v>0</v>
          </cell>
          <cell r="F29">
            <v>17232</v>
          </cell>
          <cell r="G29">
            <v>385</v>
          </cell>
          <cell r="H29">
            <v>3208</v>
          </cell>
          <cell r="I29">
            <v>810</v>
          </cell>
          <cell r="J29">
            <v>437</v>
          </cell>
          <cell r="K29">
            <v>2020</v>
          </cell>
          <cell r="L29">
            <v>1302</v>
          </cell>
          <cell r="M29">
            <v>4643</v>
          </cell>
          <cell r="N29">
            <v>2755</v>
          </cell>
          <cell r="O29">
            <v>1672</v>
          </cell>
          <cell r="P29">
            <v>6708</v>
          </cell>
          <cell r="Q29">
            <v>570</v>
          </cell>
          <cell r="R29">
            <v>592</v>
          </cell>
          <cell r="S29">
            <v>0</v>
          </cell>
          <cell r="T29">
            <v>5546</v>
          </cell>
          <cell r="U29">
            <v>0</v>
          </cell>
          <cell r="V29">
            <v>1592</v>
          </cell>
          <cell r="W29">
            <v>0</v>
          </cell>
          <cell r="X29">
            <v>437</v>
          </cell>
          <cell r="Y29">
            <v>0</v>
          </cell>
          <cell r="Z29">
            <v>930</v>
          </cell>
          <cell r="AA29">
            <v>1112</v>
          </cell>
          <cell r="AB29">
            <v>1031</v>
          </cell>
          <cell r="AC29">
            <v>444</v>
          </cell>
          <cell r="AD29">
            <v>13825</v>
          </cell>
          <cell r="AE29">
            <v>1622</v>
          </cell>
          <cell r="AF29">
            <v>517</v>
          </cell>
          <cell r="AG29">
            <v>0</v>
          </cell>
          <cell r="AH29">
            <v>11686</v>
          </cell>
          <cell r="AI29">
            <v>385</v>
          </cell>
          <cell r="AJ29">
            <v>1616</v>
          </cell>
          <cell r="AK29">
            <v>810</v>
          </cell>
          <cell r="AL29">
            <v>0</v>
          </cell>
          <cell r="AM29">
            <v>2020</v>
          </cell>
          <cell r="AN29">
            <v>372</v>
          </cell>
          <cell r="AO29">
            <v>3531</v>
          </cell>
          <cell r="AP29">
            <v>1724</v>
          </cell>
          <cell r="AQ29">
            <v>1228</v>
          </cell>
        </row>
        <row r="30">
          <cell r="B30">
            <v>98068</v>
          </cell>
          <cell r="C30">
            <v>3554</v>
          </cell>
          <cell r="D30">
            <v>0</v>
          </cell>
          <cell r="E30">
            <v>1059</v>
          </cell>
          <cell r="F30">
            <v>93455</v>
          </cell>
          <cell r="G30">
            <v>5863</v>
          </cell>
          <cell r="H30">
            <v>12973</v>
          </cell>
          <cell r="I30">
            <v>11958</v>
          </cell>
          <cell r="J30">
            <v>6938</v>
          </cell>
          <cell r="K30">
            <v>9797</v>
          </cell>
          <cell r="L30">
            <v>11411</v>
          </cell>
          <cell r="M30">
            <v>6745</v>
          </cell>
          <cell r="N30">
            <v>18131</v>
          </cell>
          <cell r="O30">
            <v>9639</v>
          </cell>
          <cell r="P30">
            <v>45723</v>
          </cell>
          <cell r="Q30">
            <v>1130</v>
          </cell>
          <cell r="R30">
            <v>0</v>
          </cell>
          <cell r="S30">
            <v>722</v>
          </cell>
          <cell r="T30">
            <v>43871</v>
          </cell>
          <cell r="U30">
            <v>947</v>
          </cell>
          <cell r="V30">
            <v>7221</v>
          </cell>
          <cell r="W30">
            <v>4427</v>
          </cell>
          <cell r="X30">
            <v>4580</v>
          </cell>
          <cell r="Y30">
            <v>4702</v>
          </cell>
          <cell r="Z30">
            <v>5922</v>
          </cell>
          <cell r="AA30">
            <v>3416</v>
          </cell>
          <cell r="AB30">
            <v>8597</v>
          </cell>
          <cell r="AC30">
            <v>4059</v>
          </cell>
          <cell r="AD30">
            <v>52345</v>
          </cell>
          <cell r="AE30">
            <v>2424</v>
          </cell>
          <cell r="AF30">
            <v>0</v>
          </cell>
          <cell r="AG30">
            <v>337</v>
          </cell>
          <cell r="AH30">
            <v>49584</v>
          </cell>
          <cell r="AI30">
            <v>4916</v>
          </cell>
          <cell r="AJ30">
            <v>5752</v>
          </cell>
          <cell r="AK30">
            <v>7531</v>
          </cell>
          <cell r="AL30">
            <v>2358</v>
          </cell>
          <cell r="AM30">
            <v>5095</v>
          </cell>
          <cell r="AN30">
            <v>5489</v>
          </cell>
          <cell r="AO30">
            <v>3329</v>
          </cell>
          <cell r="AP30">
            <v>9534</v>
          </cell>
          <cell r="AQ30">
            <v>5580</v>
          </cell>
        </row>
        <row r="31">
          <cell r="B31">
            <v>1857225</v>
          </cell>
          <cell r="C31">
            <v>72574</v>
          </cell>
          <cell r="D31">
            <v>226349</v>
          </cell>
          <cell r="E31">
            <v>78199</v>
          </cell>
          <cell r="F31">
            <v>1480103</v>
          </cell>
          <cell r="G31">
            <v>88143</v>
          </cell>
          <cell r="H31">
            <v>231532</v>
          </cell>
          <cell r="I31">
            <v>184731</v>
          </cell>
          <cell r="J31">
            <v>122001</v>
          </cell>
          <cell r="K31">
            <v>142662</v>
          </cell>
          <cell r="L31">
            <v>173758</v>
          </cell>
          <cell r="M31">
            <v>152522</v>
          </cell>
          <cell r="N31">
            <v>242956</v>
          </cell>
          <cell r="O31">
            <v>141798</v>
          </cell>
          <cell r="P31">
            <v>1598841</v>
          </cell>
          <cell r="Q31">
            <v>65433</v>
          </cell>
          <cell r="R31">
            <v>193422</v>
          </cell>
          <cell r="S31">
            <v>73234</v>
          </cell>
          <cell r="T31">
            <v>1266752</v>
          </cell>
          <cell r="U31">
            <v>76975</v>
          </cell>
          <cell r="V31">
            <v>208991</v>
          </cell>
          <cell r="W31">
            <v>162201</v>
          </cell>
          <cell r="X31">
            <v>104083</v>
          </cell>
          <cell r="Y31">
            <v>121751</v>
          </cell>
          <cell r="Z31">
            <v>143111</v>
          </cell>
          <cell r="AA31">
            <v>127025</v>
          </cell>
          <cell r="AB31">
            <v>201956</v>
          </cell>
          <cell r="AC31">
            <v>120659</v>
          </cell>
          <cell r="AD31">
            <v>258384</v>
          </cell>
          <cell r="AE31">
            <v>7141</v>
          </cell>
          <cell r="AF31">
            <v>32927</v>
          </cell>
          <cell r="AG31">
            <v>4965</v>
          </cell>
          <cell r="AH31">
            <v>213351</v>
          </cell>
          <cell r="AI31">
            <v>11168</v>
          </cell>
          <cell r="AJ31">
            <v>22541</v>
          </cell>
          <cell r="AK31">
            <v>22530</v>
          </cell>
          <cell r="AL31">
            <v>17918</v>
          </cell>
          <cell r="AM31">
            <v>20911</v>
          </cell>
          <cell r="AN31">
            <v>30647</v>
          </cell>
          <cell r="AO31">
            <v>25497</v>
          </cell>
          <cell r="AP31">
            <v>41000</v>
          </cell>
          <cell r="AQ31">
            <v>21139</v>
          </cell>
        </row>
        <row r="32">
          <cell r="B32">
            <v>906943</v>
          </cell>
          <cell r="C32">
            <v>58013</v>
          </cell>
          <cell r="D32">
            <v>50571</v>
          </cell>
          <cell r="E32">
            <v>20002</v>
          </cell>
          <cell r="F32">
            <v>778357</v>
          </cell>
          <cell r="G32">
            <v>65824</v>
          </cell>
          <cell r="H32">
            <v>120860</v>
          </cell>
          <cell r="I32">
            <v>89308</v>
          </cell>
          <cell r="J32">
            <v>73831</v>
          </cell>
          <cell r="K32">
            <v>111233</v>
          </cell>
          <cell r="L32">
            <v>75002</v>
          </cell>
          <cell r="M32">
            <v>60308</v>
          </cell>
          <cell r="N32">
            <v>101539</v>
          </cell>
          <cell r="O32">
            <v>80452</v>
          </cell>
          <cell r="P32">
            <v>351127</v>
          </cell>
          <cell r="Q32">
            <v>22395</v>
          </cell>
          <cell r="R32">
            <v>21085</v>
          </cell>
          <cell r="S32">
            <v>4189</v>
          </cell>
          <cell r="T32">
            <v>303458</v>
          </cell>
          <cell r="U32">
            <v>30946</v>
          </cell>
          <cell r="V32">
            <v>47213</v>
          </cell>
          <cell r="W32">
            <v>37699</v>
          </cell>
          <cell r="X32">
            <v>25991</v>
          </cell>
          <cell r="Y32">
            <v>42612</v>
          </cell>
          <cell r="Z32">
            <v>29949</v>
          </cell>
          <cell r="AA32">
            <v>17793</v>
          </cell>
          <cell r="AB32">
            <v>37180</v>
          </cell>
          <cell r="AC32">
            <v>34075</v>
          </cell>
          <cell r="AD32">
            <v>555816</v>
          </cell>
          <cell r="AE32">
            <v>35618</v>
          </cell>
          <cell r="AF32">
            <v>29486</v>
          </cell>
          <cell r="AG32">
            <v>15813</v>
          </cell>
          <cell r="AH32">
            <v>474899</v>
          </cell>
          <cell r="AI32">
            <v>34878</v>
          </cell>
          <cell r="AJ32">
            <v>73647</v>
          </cell>
          <cell r="AK32">
            <v>51609</v>
          </cell>
          <cell r="AL32">
            <v>47840</v>
          </cell>
          <cell r="AM32">
            <v>68621</v>
          </cell>
          <cell r="AN32">
            <v>45053</v>
          </cell>
          <cell r="AO32">
            <v>42515</v>
          </cell>
          <cell r="AP32">
            <v>64359</v>
          </cell>
          <cell r="AQ32">
            <v>46377</v>
          </cell>
        </row>
        <row r="33">
          <cell r="B33">
            <v>120345</v>
          </cell>
          <cell r="C33">
            <v>8799</v>
          </cell>
          <cell r="D33">
            <v>1347</v>
          </cell>
          <cell r="E33">
            <v>3598</v>
          </cell>
          <cell r="F33">
            <v>106601</v>
          </cell>
          <cell r="G33">
            <v>5489</v>
          </cell>
          <cell r="H33">
            <v>15180</v>
          </cell>
          <cell r="I33">
            <v>12506</v>
          </cell>
          <cell r="J33">
            <v>7954</v>
          </cell>
          <cell r="K33">
            <v>13176</v>
          </cell>
          <cell r="L33">
            <v>14857</v>
          </cell>
          <cell r="M33">
            <v>13945</v>
          </cell>
          <cell r="N33">
            <v>17993</v>
          </cell>
          <cell r="O33">
            <v>5501</v>
          </cell>
          <cell r="P33">
            <v>59156</v>
          </cell>
          <cell r="Q33">
            <v>6084</v>
          </cell>
          <cell r="R33">
            <v>463</v>
          </cell>
          <cell r="S33">
            <v>1571</v>
          </cell>
          <cell r="T33">
            <v>51038</v>
          </cell>
          <cell r="U33">
            <v>3345</v>
          </cell>
          <cell r="V33">
            <v>7497</v>
          </cell>
          <cell r="W33">
            <v>5908</v>
          </cell>
          <cell r="X33">
            <v>4012</v>
          </cell>
          <cell r="Y33">
            <v>5000</v>
          </cell>
          <cell r="Z33">
            <v>4520</v>
          </cell>
          <cell r="AA33">
            <v>7540</v>
          </cell>
          <cell r="AB33">
            <v>10587</v>
          </cell>
          <cell r="AC33">
            <v>2629</v>
          </cell>
          <cell r="AD33">
            <v>61189</v>
          </cell>
          <cell r="AE33">
            <v>2715</v>
          </cell>
          <cell r="AF33">
            <v>884</v>
          </cell>
          <cell r="AG33">
            <v>2027</v>
          </cell>
          <cell r="AH33">
            <v>55563</v>
          </cell>
          <cell r="AI33">
            <v>2144</v>
          </cell>
          <cell r="AJ33">
            <v>7683</v>
          </cell>
          <cell r="AK33">
            <v>6598</v>
          </cell>
          <cell r="AL33">
            <v>3942</v>
          </cell>
          <cell r="AM33">
            <v>8176</v>
          </cell>
          <cell r="AN33">
            <v>10337</v>
          </cell>
          <cell r="AO33">
            <v>6405</v>
          </cell>
          <cell r="AP33">
            <v>7406</v>
          </cell>
          <cell r="AQ33">
            <v>2872</v>
          </cell>
        </row>
        <row r="34">
          <cell r="B34">
            <v>32463</v>
          </cell>
          <cell r="C34">
            <v>456</v>
          </cell>
          <cell r="D34">
            <v>1593</v>
          </cell>
          <cell r="E34">
            <v>677</v>
          </cell>
          <cell r="F34">
            <v>29737</v>
          </cell>
          <cell r="G34">
            <v>742</v>
          </cell>
          <cell r="H34">
            <v>3996</v>
          </cell>
          <cell r="I34">
            <v>4320</v>
          </cell>
          <cell r="J34">
            <v>2014</v>
          </cell>
          <cell r="K34">
            <v>2197</v>
          </cell>
          <cell r="L34">
            <v>1607</v>
          </cell>
          <cell r="M34">
            <v>6775</v>
          </cell>
          <cell r="N34">
            <v>6884</v>
          </cell>
          <cell r="O34">
            <v>1202</v>
          </cell>
          <cell r="P34">
            <v>1177</v>
          </cell>
          <cell r="Q34">
            <v>0</v>
          </cell>
          <cell r="R34">
            <v>0</v>
          </cell>
          <cell r="S34">
            <v>0</v>
          </cell>
          <cell r="T34">
            <v>1177</v>
          </cell>
          <cell r="U34">
            <v>0</v>
          </cell>
          <cell r="V34">
            <v>0</v>
          </cell>
          <cell r="W34">
            <v>0</v>
          </cell>
          <cell r="X34">
            <v>0</v>
          </cell>
          <cell r="Y34">
            <v>0</v>
          </cell>
          <cell r="Z34">
            <v>0</v>
          </cell>
          <cell r="AA34">
            <v>720</v>
          </cell>
          <cell r="AB34">
            <v>457</v>
          </cell>
          <cell r="AC34">
            <v>0</v>
          </cell>
          <cell r="AD34">
            <v>31286</v>
          </cell>
          <cell r="AE34">
            <v>456</v>
          </cell>
          <cell r="AF34">
            <v>1593</v>
          </cell>
          <cell r="AG34">
            <v>677</v>
          </cell>
          <cell r="AH34">
            <v>28560</v>
          </cell>
          <cell r="AI34">
            <v>742</v>
          </cell>
          <cell r="AJ34">
            <v>3996</v>
          </cell>
          <cell r="AK34">
            <v>4320</v>
          </cell>
          <cell r="AL34">
            <v>2014</v>
          </cell>
          <cell r="AM34">
            <v>2197</v>
          </cell>
          <cell r="AN34">
            <v>1607</v>
          </cell>
          <cell r="AO34">
            <v>6055</v>
          </cell>
          <cell r="AP34">
            <v>6427</v>
          </cell>
          <cell r="AQ34">
            <v>1202</v>
          </cell>
        </row>
        <row r="35">
          <cell r="B35">
            <v>241278</v>
          </cell>
          <cell r="C35">
            <v>10704</v>
          </cell>
          <cell r="D35">
            <v>7451</v>
          </cell>
          <cell r="E35">
            <v>3402</v>
          </cell>
          <cell r="F35">
            <v>219721</v>
          </cell>
          <cell r="G35">
            <v>8913</v>
          </cell>
          <cell r="H35">
            <v>27893</v>
          </cell>
          <cell r="I35">
            <v>19815</v>
          </cell>
          <cell r="J35">
            <v>24101</v>
          </cell>
          <cell r="K35">
            <v>31338</v>
          </cell>
          <cell r="L35">
            <v>25760</v>
          </cell>
          <cell r="M35">
            <v>17295</v>
          </cell>
          <cell r="N35">
            <v>35363</v>
          </cell>
          <cell r="O35">
            <v>29243</v>
          </cell>
          <cell r="P35">
            <v>156919</v>
          </cell>
          <cell r="Q35">
            <v>6756</v>
          </cell>
          <cell r="R35">
            <v>5361</v>
          </cell>
          <cell r="S35">
            <v>1844</v>
          </cell>
          <cell r="T35">
            <v>142958</v>
          </cell>
          <cell r="U35">
            <v>5629</v>
          </cell>
          <cell r="V35">
            <v>14659</v>
          </cell>
          <cell r="W35">
            <v>11796</v>
          </cell>
          <cell r="X35">
            <v>14175</v>
          </cell>
          <cell r="Y35">
            <v>20854</v>
          </cell>
          <cell r="Z35">
            <v>18573</v>
          </cell>
          <cell r="AA35">
            <v>14271</v>
          </cell>
          <cell r="AB35">
            <v>22580</v>
          </cell>
          <cell r="AC35">
            <v>20421</v>
          </cell>
          <cell r="AD35">
            <v>84359</v>
          </cell>
          <cell r="AE35">
            <v>3948</v>
          </cell>
          <cell r="AF35">
            <v>2090</v>
          </cell>
          <cell r="AG35">
            <v>1558</v>
          </cell>
          <cell r="AH35">
            <v>76763</v>
          </cell>
          <cell r="AI35">
            <v>3284</v>
          </cell>
          <cell r="AJ35">
            <v>13234</v>
          </cell>
          <cell r="AK35">
            <v>8019</v>
          </cell>
          <cell r="AL35">
            <v>9926</v>
          </cell>
          <cell r="AM35">
            <v>10484</v>
          </cell>
          <cell r="AN35">
            <v>7187</v>
          </cell>
          <cell r="AO35">
            <v>3024</v>
          </cell>
          <cell r="AP35">
            <v>12783</v>
          </cell>
          <cell r="AQ35">
            <v>8822</v>
          </cell>
        </row>
        <row r="36">
          <cell r="B36">
            <v>68761</v>
          </cell>
          <cell r="C36">
            <v>3147</v>
          </cell>
          <cell r="D36">
            <v>4812</v>
          </cell>
          <cell r="E36">
            <v>1521</v>
          </cell>
          <cell r="F36">
            <v>59281</v>
          </cell>
          <cell r="G36">
            <v>3016</v>
          </cell>
          <cell r="H36">
            <v>4338</v>
          </cell>
          <cell r="I36">
            <v>3873</v>
          </cell>
          <cell r="J36">
            <v>7033</v>
          </cell>
          <cell r="K36">
            <v>5601</v>
          </cell>
          <cell r="L36">
            <v>5640</v>
          </cell>
          <cell r="M36">
            <v>6720</v>
          </cell>
          <cell r="N36">
            <v>15824</v>
          </cell>
          <cell r="O36">
            <v>7236</v>
          </cell>
          <cell r="P36">
            <v>28325</v>
          </cell>
          <cell r="Q36">
            <v>2223</v>
          </cell>
          <cell r="R36">
            <v>882</v>
          </cell>
          <cell r="S36">
            <v>778</v>
          </cell>
          <cell r="T36">
            <v>24442</v>
          </cell>
          <cell r="U36">
            <v>985</v>
          </cell>
          <cell r="V36">
            <v>2312</v>
          </cell>
          <cell r="W36">
            <v>1316</v>
          </cell>
          <cell r="X36">
            <v>1341</v>
          </cell>
          <cell r="Y36">
            <v>2971</v>
          </cell>
          <cell r="Z36">
            <v>2975</v>
          </cell>
          <cell r="AA36">
            <v>2727</v>
          </cell>
          <cell r="AB36">
            <v>6602</v>
          </cell>
          <cell r="AC36">
            <v>3213</v>
          </cell>
          <cell r="AD36">
            <v>40436</v>
          </cell>
          <cell r="AE36">
            <v>924</v>
          </cell>
          <cell r="AF36">
            <v>3930</v>
          </cell>
          <cell r="AG36">
            <v>743</v>
          </cell>
          <cell r="AH36">
            <v>34839</v>
          </cell>
          <cell r="AI36">
            <v>2031</v>
          </cell>
          <cell r="AJ36">
            <v>2026</v>
          </cell>
          <cell r="AK36">
            <v>2557</v>
          </cell>
          <cell r="AL36">
            <v>5692</v>
          </cell>
          <cell r="AM36">
            <v>2630</v>
          </cell>
          <cell r="AN36">
            <v>2665</v>
          </cell>
          <cell r="AO36">
            <v>3993</v>
          </cell>
          <cell r="AP36">
            <v>9222</v>
          </cell>
          <cell r="AQ36">
            <v>4023</v>
          </cell>
        </row>
        <row r="37">
          <cell r="B37">
            <v>4716772</v>
          </cell>
          <cell r="C37">
            <v>234770</v>
          </cell>
          <cell r="D37">
            <v>314012</v>
          </cell>
          <cell r="E37">
            <v>116571</v>
          </cell>
          <cell r="F37">
            <v>4051419</v>
          </cell>
          <cell r="G37">
            <v>214089</v>
          </cell>
          <cell r="H37">
            <v>581154</v>
          </cell>
          <cell r="I37">
            <v>400318</v>
          </cell>
          <cell r="J37">
            <v>337128</v>
          </cell>
          <cell r="K37">
            <v>411237</v>
          </cell>
          <cell r="L37">
            <v>526677</v>
          </cell>
          <cell r="M37">
            <v>429784</v>
          </cell>
          <cell r="N37">
            <v>721558</v>
          </cell>
          <cell r="O37">
            <v>429474</v>
          </cell>
          <cell r="P37">
            <v>2095267</v>
          </cell>
          <cell r="Q37">
            <v>97506</v>
          </cell>
          <cell r="R37">
            <v>132560</v>
          </cell>
          <cell r="S37">
            <v>53975</v>
          </cell>
          <cell r="T37">
            <v>1811226</v>
          </cell>
          <cell r="U37">
            <v>86111</v>
          </cell>
          <cell r="V37">
            <v>247545</v>
          </cell>
          <cell r="W37">
            <v>175704</v>
          </cell>
          <cell r="X37">
            <v>150708</v>
          </cell>
          <cell r="Y37">
            <v>195847</v>
          </cell>
          <cell r="Z37">
            <v>221185</v>
          </cell>
          <cell r="AA37">
            <v>210103</v>
          </cell>
          <cell r="AB37">
            <v>330706</v>
          </cell>
          <cell r="AC37">
            <v>193317</v>
          </cell>
          <cell r="AD37">
            <v>2621505</v>
          </cell>
          <cell r="AE37">
            <v>137264</v>
          </cell>
          <cell r="AF37">
            <v>181452</v>
          </cell>
          <cell r="AG37">
            <v>62596</v>
          </cell>
          <cell r="AH37">
            <v>2240193</v>
          </cell>
          <cell r="AI37">
            <v>127978</v>
          </cell>
          <cell r="AJ37">
            <v>333609</v>
          </cell>
          <cell r="AK37">
            <v>224614</v>
          </cell>
          <cell r="AL37">
            <v>186420</v>
          </cell>
          <cell r="AM37">
            <v>215390</v>
          </cell>
          <cell r="AN37">
            <v>305492</v>
          </cell>
          <cell r="AO37">
            <v>219681</v>
          </cell>
          <cell r="AP37">
            <v>390852</v>
          </cell>
          <cell r="AQ37">
            <v>236157</v>
          </cell>
        </row>
        <row r="38">
          <cell r="B38">
            <v>139845</v>
          </cell>
          <cell r="C38">
            <v>7904</v>
          </cell>
          <cell r="D38">
            <v>6680</v>
          </cell>
          <cell r="E38">
            <v>2093</v>
          </cell>
          <cell r="F38">
            <v>123168</v>
          </cell>
          <cell r="G38">
            <v>6984</v>
          </cell>
          <cell r="H38">
            <v>16477</v>
          </cell>
          <cell r="I38">
            <v>20312</v>
          </cell>
          <cell r="J38">
            <v>13667</v>
          </cell>
          <cell r="K38">
            <v>21952</v>
          </cell>
          <cell r="L38">
            <v>9808</v>
          </cell>
          <cell r="M38">
            <v>9086</v>
          </cell>
          <cell r="N38">
            <v>10326</v>
          </cell>
          <cell r="O38">
            <v>14556</v>
          </cell>
          <cell r="P38">
            <v>61205</v>
          </cell>
          <cell r="Q38">
            <v>3131</v>
          </cell>
          <cell r="R38">
            <v>2883</v>
          </cell>
          <cell r="S38">
            <v>828</v>
          </cell>
          <cell r="T38">
            <v>54363</v>
          </cell>
          <cell r="U38">
            <v>4821</v>
          </cell>
          <cell r="V38">
            <v>5304</v>
          </cell>
          <cell r="W38">
            <v>7785</v>
          </cell>
          <cell r="X38">
            <v>6667</v>
          </cell>
          <cell r="Y38">
            <v>10008</v>
          </cell>
          <cell r="Z38">
            <v>5007</v>
          </cell>
          <cell r="AA38">
            <v>3355</v>
          </cell>
          <cell r="AB38">
            <v>6351</v>
          </cell>
          <cell r="AC38">
            <v>5065</v>
          </cell>
          <cell r="AD38">
            <v>78640</v>
          </cell>
          <cell r="AE38">
            <v>4773</v>
          </cell>
          <cell r="AF38">
            <v>3797</v>
          </cell>
          <cell r="AG38">
            <v>1265</v>
          </cell>
          <cell r="AH38">
            <v>68805</v>
          </cell>
          <cell r="AI38">
            <v>2163</v>
          </cell>
          <cell r="AJ38">
            <v>11173</v>
          </cell>
          <cell r="AK38">
            <v>12527</v>
          </cell>
          <cell r="AL38">
            <v>7000</v>
          </cell>
          <cell r="AM38">
            <v>11944</v>
          </cell>
          <cell r="AN38">
            <v>4801</v>
          </cell>
          <cell r="AO38">
            <v>5731</v>
          </cell>
          <cell r="AP38">
            <v>3975</v>
          </cell>
          <cell r="AQ38">
            <v>9491</v>
          </cell>
        </row>
        <row r="39">
          <cell r="B39">
            <v>10697</v>
          </cell>
          <cell r="C39">
            <v>566</v>
          </cell>
          <cell r="D39">
            <v>0</v>
          </cell>
          <cell r="E39">
            <v>0</v>
          </cell>
          <cell r="F39">
            <v>10131</v>
          </cell>
          <cell r="G39">
            <v>1020</v>
          </cell>
          <cell r="H39">
            <v>1486</v>
          </cell>
          <cell r="I39">
            <v>2346</v>
          </cell>
          <cell r="J39">
            <v>0</v>
          </cell>
          <cell r="K39">
            <v>484</v>
          </cell>
          <cell r="L39">
            <v>545</v>
          </cell>
          <cell r="M39">
            <v>2752</v>
          </cell>
          <cell r="N39">
            <v>457</v>
          </cell>
          <cell r="O39">
            <v>1041</v>
          </cell>
          <cell r="P39">
            <v>5501</v>
          </cell>
          <cell r="Q39">
            <v>566</v>
          </cell>
          <cell r="R39">
            <v>0</v>
          </cell>
          <cell r="S39">
            <v>0</v>
          </cell>
          <cell r="T39">
            <v>4935</v>
          </cell>
          <cell r="U39">
            <v>0</v>
          </cell>
          <cell r="V39">
            <v>1486</v>
          </cell>
          <cell r="W39">
            <v>1468</v>
          </cell>
          <cell r="X39">
            <v>0</v>
          </cell>
          <cell r="Y39">
            <v>484</v>
          </cell>
          <cell r="Z39">
            <v>0</v>
          </cell>
          <cell r="AA39">
            <v>959</v>
          </cell>
          <cell r="AB39">
            <v>0</v>
          </cell>
          <cell r="AC39">
            <v>538</v>
          </cell>
          <cell r="AD39">
            <v>5196</v>
          </cell>
          <cell r="AE39">
            <v>0</v>
          </cell>
          <cell r="AF39">
            <v>0</v>
          </cell>
          <cell r="AG39">
            <v>0</v>
          </cell>
          <cell r="AH39">
            <v>5196</v>
          </cell>
          <cell r="AI39">
            <v>1020</v>
          </cell>
          <cell r="AJ39">
            <v>0</v>
          </cell>
          <cell r="AK39">
            <v>878</v>
          </cell>
          <cell r="AL39">
            <v>0</v>
          </cell>
          <cell r="AM39">
            <v>0</v>
          </cell>
          <cell r="AN39">
            <v>545</v>
          </cell>
          <cell r="AO39">
            <v>1793</v>
          </cell>
          <cell r="AP39">
            <v>457</v>
          </cell>
          <cell r="AQ39">
            <v>503</v>
          </cell>
        </row>
        <row r="40">
          <cell r="B40">
            <v>838908</v>
          </cell>
          <cell r="C40">
            <v>31820</v>
          </cell>
          <cell r="D40">
            <v>19495</v>
          </cell>
          <cell r="E40">
            <v>9876</v>
          </cell>
          <cell r="F40">
            <v>777717</v>
          </cell>
          <cell r="G40">
            <v>41957</v>
          </cell>
          <cell r="H40">
            <v>86490</v>
          </cell>
          <cell r="I40">
            <v>83929</v>
          </cell>
          <cell r="J40">
            <v>89762</v>
          </cell>
          <cell r="K40">
            <v>77338</v>
          </cell>
          <cell r="L40">
            <v>101448</v>
          </cell>
          <cell r="M40">
            <v>69712</v>
          </cell>
          <cell r="N40">
            <v>134537</v>
          </cell>
          <cell r="O40">
            <v>92544</v>
          </cell>
          <cell r="P40">
            <v>461192</v>
          </cell>
          <cell r="Q40">
            <v>14965</v>
          </cell>
          <cell r="R40">
            <v>9266</v>
          </cell>
          <cell r="S40">
            <v>5097</v>
          </cell>
          <cell r="T40">
            <v>431864</v>
          </cell>
          <cell r="U40">
            <v>21481</v>
          </cell>
          <cell r="V40">
            <v>48940</v>
          </cell>
          <cell r="W40">
            <v>48694</v>
          </cell>
          <cell r="X40">
            <v>48454</v>
          </cell>
          <cell r="Y40">
            <v>43181</v>
          </cell>
          <cell r="Z40">
            <v>55900</v>
          </cell>
          <cell r="AA40">
            <v>39420</v>
          </cell>
          <cell r="AB40">
            <v>73677</v>
          </cell>
          <cell r="AC40">
            <v>52117</v>
          </cell>
          <cell r="AD40">
            <v>377716</v>
          </cell>
          <cell r="AE40">
            <v>16855</v>
          </cell>
          <cell r="AF40">
            <v>10229</v>
          </cell>
          <cell r="AG40">
            <v>4779</v>
          </cell>
          <cell r="AH40">
            <v>345853</v>
          </cell>
          <cell r="AI40">
            <v>20476</v>
          </cell>
          <cell r="AJ40">
            <v>37550</v>
          </cell>
          <cell r="AK40">
            <v>35235</v>
          </cell>
          <cell r="AL40">
            <v>41308</v>
          </cell>
          <cell r="AM40">
            <v>34157</v>
          </cell>
          <cell r="AN40">
            <v>45548</v>
          </cell>
          <cell r="AO40">
            <v>30292</v>
          </cell>
          <cell r="AP40">
            <v>60860</v>
          </cell>
          <cell r="AQ40">
            <v>40427</v>
          </cell>
        </row>
        <row r="41">
          <cell r="B41">
            <v>6813</v>
          </cell>
          <cell r="C41">
            <v>0</v>
          </cell>
          <cell r="D41">
            <v>1417</v>
          </cell>
          <cell r="E41">
            <v>0</v>
          </cell>
          <cell r="F41">
            <v>5396</v>
          </cell>
          <cell r="G41">
            <v>0</v>
          </cell>
          <cell r="H41">
            <v>0</v>
          </cell>
          <cell r="I41">
            <v>1319</v>
          </cell>
          <cell r="J41">
            <v>1469</v>
          </cell>
          <cell r="K41">
            <v>0</v>
          </cell>
          <cell r="L41">
            <v>0</v>
          </cell>
          <cell r="M41">
            <v>1680</v>
          </cell>
          <cell r="N41">
            <v>928</v>
          </cell>
          <cell r="O41">
            <v>0</v>
          </cell>
          <cell r="P41">
            <v>2146</v>
          </cell>
          <cell r="Q41">
            <v>0</v>
          </cell>
          <cell r="R41">
            <v>464</v>
          </cell>
          <cell r="S41">
            <v>0</v>
          </cell>
          <cell r="T41">
            <v>1682</v>
          </cell>
          <cell r="U41">
            <v>0</v>
          </cell>
          <cell r="V41">
            <v>0</v>
          </cell>
          <cell r="W41">
            <v>485</v>
          </cell>
          <cell r="X41">
            <v>0</v>
          </cell>
          <cell r="Y41">
            <v>0</v>
          </cell>
          <cell r="Z41">
            <v>0</v>
          </cell>
          <cell r="AA41">
            <v>644</v>
          </cell>
          <cell r="AB41">
            <v>553</v>
          </cell>
          <cell r="AC41">
            <v>0</v>
          </cell>
          <cell r="AD41">
            <v>4667</v>
          </cell>
          <cell r="AE41">
            <v>0</v>
          </cell>
          <cell r="AF41">
            <v>953</v>
          </cell>
          <cell r="AG41">
            <v>0</v>
          </cell>
          <cell r="AH41">
            <v>3714</v>
          </cell>
          <cell r="AI41">
            <v>0</v>
          </cell>
          <cell r="AJ41">
            <v>0</v>
          </cell>
          <cell r="AK41">
            <v>834</v>
          </cell>
          <cell r="AL41">
            <v>1469</v>
          </cell>
          <cell r="AM41">
            <v>0</v>
          </cell>
          <cell r="AN41">
            <v>0</v>
          </cell>
          <cell r="AO41">
            <v>1036</v>
          </cell>
          <cell r="AP41">
            <v>375</v>
          </cell>
          <cell r="AQ41">
            <v>0</v>
          </cell>
        </row>
        <row r="42">
          <cell r="B42">
            <v>11813</v>
          </cell>
          <cell r="C42">
            <v>0</v>
          </cell>
          <cell r="D42">
            <v>11353</v>
          </cell>
          <cell r="E42">
            <v>0</v>
          </cell>
          <cell r="F42">
            <v>460</v>
          </cell>
          <cell r="G42">
            <v>0</v>
          </cell>
          <cell r="H42">
            <v>0</v>
          </cell>
          <cell r="I42">
            <v>0</v>
          </cell>
          <cell r="J42">
            <v>0</v>
          </cell>
          <cell r="K42">
            <v>0</v>
          </cell>
          <cell r="L42">
            <v>460</v>
          </cell>
          <cell r="M42">
            <v>0</v>
          </cell>
          <cell r="N42">
            <v>0</v>
          </cell>
          <cell r="O42">
            <v>0</v>
          </cell>
          <cell r="P42">
            <v>6407</v>
          </cell>
          <cell r="Q42">
            <v>0</v>
          </cell>
          <cell r="R42">
            <v>6407</v>
          </cell>
          <cell r="S42">
            <v>0</v>
          </cell>
          <cell r="T42">
            <v>0</v>
          </cell>
          <cell r="U42">
            <v>0</v>
          </cell>
          <cell r="V42">
            <v>0</v>
          </cell>
          <cell r="W42">
            <v>0</v>
          </cell>
          <cell r="X42">
            <v>0</v>
          </cell>
          <cell r="Y42">
            <v>0</v>
          </cell>
          <cell r="Z42">
            <v>0</v>
          </cell>
          <cell r="AA42">
            <v>0</v>
          </cell>
          <cell r="AB42">
            <v>0</v>
          </cell>
          <cell r="AC42">
            <v>0</v>
          </cell>
          <cell r="AD42">
            <v>5406</v>
          </cell>
          <cell r="AE42">
            <v>0</v>
          </cell>
          <cell r="AF42">
            <v>4946</v>
          </cell>
          <cell r="AG42">
            <v>0</v>
          </cell>
          <cell r="AH42">
            <v>460</v>
          </cell>
          <cell r="AI42">
            <v>0</v>
          </cell>
          <cell r="AJ42">
            <v>0</v>
          </cell>
          <cell r="AK42">
            <v>0</v>
          </cell>
          <cell r="AL42">
            <v>0</v>
          </cell>
          <cell r="AM42">
            <v>0</v>
          </cell>
          <cell r="AN42">
            <v>460</v>
          </cell>
          <cell r="AO42">
            <v>0</v>
          </cell>
          <cell r="AP42">
            <v>0</v>
          </cell>
          <cell r="AQ42">
            <v>0</v>
          </cell>
        </row>
        <row r="43">
          <cell r="B43">
            <v>157942</v>
          </cell>
          <cell r="C43">
            <v>6702</v>
          </cell>
          <cell r="D43">
            <v>5575</v>
          </cell>
          <cell r="E43">
            <v>9776</v>
          </cell>
          <cell r="F43">
            <v>135889</v>
          </cell>
          <cell r="G43">
            <v>5534</v>
          </cell>
          <cell r="H43">
            <v>16451</v>
          </cell>
          <cell r="I43">
            <v>21908</v>
          </cell>
          <cell r="J43">
            <v>10125</v>
          </cell>
          <cell r="K43">
            <v>17890</v>
          </cell>
          <cell r="L43">
            <v>16304</v>
          </cell>
          <cell r="M43">
            <v>8464</v>
          </cell>
          <cell r="N43">
            <v>23640</v>
          </cell>
          <cell r="O43">
            <v>15573</v>
          </cell>
          <cell r="P43">
            <v>8938</v>
          </cell>
          <cell r="Q43">
            <v>623</v>
          </cell>
          <cell r="R43">
            <v>0</v>
          </cell>
          <cell r="S43">
            <v>383</v>
          </cell>
          <cell r="T43">
            <v>7932</v>
          </cell>
          <cell r="U43">
            <v>0</v>
          </cell>
          <cell r="V43">
            <v>455</v>
          </cell>
          <cell r="W43">
            <v>1355</v>
          </cell>
          <cell r="X43">
            <v>0</v>
          </cell>
          <cell r="Y43">
            <v>1867</v>
          </cell>
          <cell r="Z43">
            <v>1443</v>
          </cell>
          <cell r="AA43">
            <v>530</v>
          </cell>
          <cell r="AB43">
            <v>1380</v>
          </cell>
          <cell r="AC43">
            <v>902</v>
          </cell>
          <cell r="AD43">
            <v>149004</v>
          </cell>
          <cell r="AE43">
            <v>6079</v>
          </cell>
          <cell r="AF43">
            <v>5575</v>
          </cell>
          <cell r="AG43">
            <v>9393</v>
          </cell>
          <cell r="AH43">
            <v>127957</v>
          </cell>
          <cell r="AI43">
            <v>5534</v>
          </cell>
          <cell r="AJ43">
            <v>15996</v>
          </cell>
          <cell r="AK43">
            <v>20553</v>
          </cell>
          <cell r="AL43">
            <v>10125</v>
          </cell>
          <cell r="AM43">
            <v>16023</v>
          </cell>
          <cell r="AN43">
            <v>14861</v>
          </cell>
          <cell r="AO43">
            <v>7934</v>
          </cell>
          <cell r="AP43">
            <v>22260</v>
          </cell>
          <cell r="AQ43">
            <v>14671</v>
          </cell>
        </row>
        <row r="44">
          <cell r="B44">
            <v>63740</v>
          </cell>
          <cell r="C44">
            <v>3677</v>
          </cell>
          <cell r="D44">
            <v>3640</v>
          </cell>
          <cell r="E44">
            <v>1283</v>
          </cell>
          <cell r="F44">
            <v>55140</v>
          </cell>
          <cell r="G44">
            <v>3390</v>
          </cell>
          <cell r="H44">
            <v>6871</v>
          </cell>
          <cell r="I44">
            <v>4440</v>
          </cell>
          <cell r="J44">
            <v>3949</v>
          </cell>
          <cell r="K44">
            <v>5596</v>
          </cell>
          <cell r="L44">
            <v>8023</v>
          </cell>
          <cell r="M44">
            <v>10821</v>
          </cell>
          <cell r="N44">
            <v>8886</v>
          </cell>
          <cell r="O44">
            <v>3164</v>
          </cell>
          <cell r="P44">
            <v>42466</v>
          </cell>
          <cell r="Q44">
            <v>2836</v>
          </cell>
          <cell r="R44">
            <v>2402</v>
          </cell>
          <cell r="S44">
            <v>985</v>
          </cell>
          <cell r="T44">
            <v>36243</v>
          </cell>
          <cell r="U44">
            <v>1822</v>
          </cell>
          <cell r="V44">
            <v>5475</v>
          </cell>
          <cell r="W44">
            <v>2691</v>
          </cell>
          <cell r="X44">
            <v>3564</v>
          </cell>
          <cell r="Y44">
            <v>2904</v>
          </cell>
          <cell r="Z44">
            <v>4830</v>
          </cell>
          <cell r="AA44">
            <v>8266</v>
          </cell>
          <cell r="AB44">
            <v>4789</v>
          </cell>
          <cell r="AC44">
            <v>1902</v>
          </cell>
          <cell r="AD44">
            <v>21274</v>
          </cell>
          <cell r="AE44">
            <v>841</v>
          </cell>
          <cell r="AF44">
            <v>1238</v>
          </cell>
          <cell r="AG44">
            <v>298</v>
          </cell>
          <cell r="AH44">
            <v>18897</v>
          </cell>
          <cell r="AI44">
            <v>1568</v>
          </cell>
          <cell r="AJ44">
            <v>1396</v>
          </cell>
          <cell r="AK44">
            <v>1749</v>
          </cell>
          <cell r="AL44">
            <v>385</v>
          </cell>
          <cell r="AM44">
            <v>2692</v>
          </cell>
          <cell r="AN44">
            <v>3193</v>
          </cell>
          <cell r="AO44">
            <v>2555</v>
          </cell>
          <cell r="AP44">
            <v>4097</v>
          </cell>
          <cell r="AQ44">
            <v>1262</v>
          </cell>
        </row>
        <row r="45">
          <cell r="B45">
            <v>11709</v>
          </cell>
          <cell r="C45">
            <v>1331</v>
          </cell>
          <cell r="D45">
            <v>1911</v>
          </cell>
          <cell r="E45">
            <v>354</v>
          </cell>
          <cell r="F45">
            <v>8113</v>
          </cell>
          <cell r="G45">
            <v>484</v>
          </cell>
          <cell r="H45">
            <v>1067</v>
          </cell>
          <cell r="I45">
            <v>0</v>
          </cell>
          <cell r="J45">
            <v>548</v>
          </cell>
          <cell r="K45">
            <v>1675</v>
          </cell>
          <cell r="L45">
            <v>1169</v>
          </cell>
          <cell r="M45">
            <v>0</v>
          </cell>
          <cell r="N45">
            <v>1386</v>
          </cell>
          <cell r="O45">
            <v>1784</v>
          </cell>
          <cell r="P45">
            <v>6944</v>
          </cell>
          <cell r="Q45">
            <v>396</v>
          </cell>
          <cell r="R45">
            <v>1433</v>
          </cell>
          <cell r="S45">
            <v>0</v>
          </cell>
          <cell r="T45">
            <v>5115</v>
          </cell>
          <cell r="U45">
            <v>0</v>
          </cell>
          <cell r="V45">
            <v>507</v>
          </cell>
          <cell r="W45">
            <v>0</v>
          </cell>
          <cell r="X45">
            <v>548</v>
          </cell>
          <cell r="Y45">
            <v>1675</v>
          </cell>
          <cell r="Z45">
            <v>501</v>
          </cell>
          <cell r="AA45">
            <v>0</v>
          </cell>
          <cell r="AB45">
            <v>1386</v>
          </cell>
          <cell r="AC45">
            <v>498</v>
          </cell>
          <cell r="AD45">
            <v>4765</v>
          </cell>
          <cell r="AE45">
            <v>935</v>
          </cell>
          <cell r="AF45">
            <v>478</v>
          </cell>
          <cell r="AG45">
            <v>354</v>
          </cell>
          <cell r="AH45">
            <v>2998</v>
          </cell>
          <cell r="AI45">
            <v>484</v>
          </cell>
          <cell r="AJ45">
            <v>560</v>
          </cell>
          <cell r="AK45">
            <v>0</v>
          </cell>
          <cell r="AL45">
            <v>0</v>
          </cell>
          <cell r="AM45">
            <v>0</v>
          </cell>
          <cell r="AN45">
            <v>668</v>
          </cell>
          <cell r="AO45">
            <v>0</v>
          </cell>
          <cell r="AP45">
            <v>0</v>
          </cell>
          <cell r="AQ45">
            <v>1286</v>
          </cell>
        </row>
        <row r="46">
          <cell r="B46">
            <v>9384</v>
          </cell>
          <cell r="C46">
            <v>929</v>
          </cell>
          <cell r="D46">
            <v>468</v>
          </cell>
          <cell r="E46">
            <v>590</v>
          </cell>
          <cell r="F46">
            <v>7397</v>
          </cell>
          <cell r="G46">
            <v>0</v>
          </cell>
          <cell r="H46">
            <v>408</v>
          </cell>
          <cell r="I46">
            <v>888</v>
          </cell>
          <cell r="J46">
            <v>1566</v>
          </cell>
          <cell r="K46">
            <v>562</v>
          </cell>
          <cell r="L46">
            <v>939</v>
          </cell>
          <cell r="M46">
            <v>1753</v>
          </cell>
          <cell r="N46">
            <v>0</v>
          </cell>
          <cell r="O46">
            <v>1281</v>
          </cell>
          <cell r="P46">
            <v>3870</v>
          </cell>
          <cell r="Q46">
            <v>929</v>
          </cell>
          <cell r="R46">
            <v>0</v>
          </cell>
          <cell r="S46">
            <v>0</v>
          </cell>
          <cell r="T46">
            <v>2941</v>
          </cell>
          <cell r="U46">
            <v>0</v>
          </cell>
          <cell r="V46">
            <v>0</v>
          </cell>
          <cell r="W46">
            <v>435</v>
          </cell>
          <cell r="X46">
            <v>636</v>
          </cell>
          <cell r="Y46">
            <v>0</v>
          </cell>
          <cell r="Z46">
            <v>939</v>
          </cell>
          <cell r="AA46">
            <v>0</v>
          </cell>
          <cell r="AB46">
            <v>0</v>
          </cell>
          <cell r="AC46">
            <v>931</v>
          </cell>
          <cell r="AD46">
            <v>5514</v>
          </cell>
          <cell r="AE46">
            <v>0</v>
          </cell>
          <cell r="AF46">
            <v>468</v>
          </cell>
          <cell r="AG46">
            <v>590</v>
          </cell>
          <cell r="AH46">
            <v>4456</v>
          </cell>
          <cell r="AI46">
            <v>0</v>
          </cell>
          <cell r="AJ46">
            <v>408</v>
          </cell>
          <cell r="AK46">
            <v>453</v>
          </cell>
          <cell r="AL46">
            <v>930</v>
          </cell>
          <cell r="AM46">
            <v>562</v>
          </cell>
          <cell r="AN46">
            <v>0</v>
          </cell>
          <cell r="AO46">
            <v>1753</v>
          </cell>
          <cell r="AP46">
            <v>0</v>
          </cell>
          <cell r="AQ46">
            <v>350</v>
          </cell>
        </row>
        <row r="47">
          <cell r="B47">
            <v>37151</v>
          </cell>
          <cell r="C47">
            <v>2323</v>
          </cell>
          <cell r="D47">
            <v>5966</v>
          </cell>
          <cell r="E47">
            <v>1040</v>
          </cell>
          <cell r="F47">
            <v>27822</v>
          </cell>
          <cell r="G47">
            <v>873</v>
          </cell>
          <cell r="H47">
            <v>5625</v>
          </cell>
          <cell r="I47">
            <v>3671</v>
          </cell>
          <cell r="J47">
            <v>2569</v>
          </cell>
          <cell r="K47">
            <v>2464</v>
          </cell>
          <cell r="L47">
            <v>1460</v>
          </cell>
          <cell r="M47">
            <v>5752</v>
          </cell>
          <cell r="N47">
            <v>2423</v>
          </cell>
          <cell r="O47">
            <v>2985</v>
          </cell>
          <cell r="P47">
            <v>17888</v>
          </cell>
          <cell r="Q47">
            <v>1071</v>
          </cell>
          <cell r="R47">
            <v>1811</v>
          </cell>
          <cell r="S47">
            <v>392</v>
          </cell>
          <cell r="T47">
            <v>14614</v>
          </cell>
          <cell r="U47">
            <v>444</v>
          </cell>
          <cell r="V47">
            <v>2720</v>
          </cell>
          <cell r="W47">
            <v>1749</v>
          </cell>
          <cell r="X47">
            <v>1049</v>
          </cell>
          <cell r="Y47">
            <v>1979</v>
          </cell>
          <cell r="Z47">
            <v>536</v>
          </cell>
          <cell r="AA47">
            <v>2547</v>
          </cell>
          <cell r="AB47">
            <v>1481</v>
          </cell>
          <cell r="AC47">
            <v>2109</v>
          </cell>
          <cell r="AD47">
            <v>19263</v>
          </cell>
          <cell r="AE47">
            <v>1252</v>
          </cell>
          <cell r="AF47">
            <v>4155</v>
          </cell>
          <cell r="AG47">
            <v>648</v>
          </cell>
          <cell r="AH47">
            <v>13208</v>
          </cell>
          <cell r="AI47">
            <v>429</v>
          </cell>
          <cell r="AJ47">
            <v>2905</v>
          </cell>
          <cell r="AK47">
            <v>1922</v>
          </cell>
          <cell r="AL47">
            <v>1520</v>
          </cell>
          <cell r="AM47">
            <v>485</v>
          </cell>
          <cell r="AN47">
            <v>924</v>
          </cell>
          <cell r="AO47">
            <v>3205</v>
          </cell>
          <cell r="AP47">
            <v>942</v>
          </cell>
          <cell r="AQ47">
            <v>876</v>
          </cell>
        </row>
        <row r="48">
          <cell r="B48">
            <v>398</v>
          </cell>
          <cell r="C48">
            <v>398</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398</v>
          </cell>
          <cell r="AE48">
            <v>398</v>
          </cell>
          <cell r="AF48">
            <v>0</v>
          </cell>
          <cell r="AG48">
            <v>0</v>
          </cell>
          <cell r="AH48">
            <v>0</v>
          </cell>
          <cell r="AI48">
            <v>0</v>
          </cell>
          <cell r="AJ48">
            <v>0</v>
          </cell>
          <cell r="AK48">
            <v>0</v>
          </cell>
          <cell r="AL48">
            <v>0</v>
          </cell>
          <cell r="AM48">
            <v>0</v>
          </cell>
          <cell r="AN48">
            <v>0</v>
          </cell>
          <cell r="AO48">
            <v>0</v>
          </cell>
          <cell r="AP48">
            <v>0</v>
          </cell>
          <cell r="AQ48">
            <v>0</v>
          </cell>
        </row>
        <row r="49">
          <cell r="B49">
            <v>2058811</v>
          </cell>
          <cell r="C49">
            <v>69671</v>
          </cell>
          <cell r="D49">
            <v>140088</v>
          </cell>
          <cell r="E49">
            <v>21025</v>
          </cell>
          <cell r="F49">
            <v>1828027</v>
          </cell>
          <cell r="G49">
            <v>67254</v>
          </cell>
          <cell r="H49">
            <v>154704</v>
          </cell>
          <cell r="I49">
            <v>173131</v>
          </cell>
          <cell r="J49">
            <v>126677</v>
          </cell>
          <cell r="K49">
            <v>184230</v>
          </cell>
          <cell r="L49">
            <v>190910</v>
          </cell>
          <cell r="M49">
            <v>529682</v>
          </cell>
          <cell r="N49">
            <v>249236</v>
          </cell>
          <cell r="O49">
            <v>152203</v>
          </cell>
          <cell r="P49">
            <v>1293540</v>
          </cell>
          <cell r="Q49">
            <v>43570</v>
          </cell>
          <cell r="R49">
            <v>81580</v>
          </cell>
          <cell r="S49">
            <v>15334</v>
          </cell>
          <cell r="T49">
            <v>1153056</v>
          </cell>
          <cell r="U49">
            <v>43538</v>
          </cell>
          <cell r="V49">
            <v>100750</v>
          </cell>
          <cell r="W49">
            <v>108096</v>
          </cell>
          <cell r="X49">
            <v>81233</v>
          </cell>
          <cell r="Y49">
            <v>125367</v>
          </cell>
          <cell r="Z49">
            <v>124111</v>
          </cell>
          <cell r="AA49">
            <v>315885</v>
          </cell>
          <cell r="AB49">
            <v>158338</v>
          </cell>
          <cell r="AC49">
            <v>95738</v>
          </cell>
          <cell r="AD49">
            <v>765271</v>
          </cell>
          <cell r="AE49">
            <v>26101</v>
          </cell>
          <cell r="AF49">
            <v>58508</v>
          </cell>
          <cell r="AG49">
            <v>5691</v>
          </cell>
          <cell r="AH49">
            <v>674971</v>
          </cell>
          <cell r="AI49">
            <v>23716</v>
          </cell>
          <cell r="AJ49">
            <v>53954</v>
          </cell>
          <cell r="AK49">
            <v>65035</v>
          </cell>
          <cell r="AL49">
            <v>45444</v>
          </cell>
          <cell r="AM49">
            <v>58863</v>
          </cell>
          <cell r="AN49">
            <v>66799</v>
          </cell>
          <cell r="AO49">
            <v>213797</v>
          </cell>
          <cell r="AP49">
            <v>90898</v>
          </cell>
          <cell r="AQ49">
            <v>56465</v>
          </cell>
        </row>
        <row r="50">
          <cell r="B50">
            <v>2742533</v>
          </cell>
          <cell r="C50">
            <v>155910</v>
          </cell>
          <cell r="D50">
            <v>222349</v>
          </cell>
          <cell r="E50">
            <v>130938</v>
          </cell>
          <cell r="F50">
            <v>2233336</v>
          </cell>
          <cell r="G50">
            <v>110915</v>
          </cell>
          <cell r="H50">
            <v>317222</v>
          </cell>
          <cell r="I50">
            <v>227060</v>
          </cell>
          <cell r="J50">
            <v>219368</v>
          </cell>
          <cell r="K50">
            <v>303446</v>
          </cell>
          <cell r="L50">
            <v>253361</v>
          </cell>
          <cell r="M50">
            <v>331446</v>
          </cell>
          <cell r="N50">
            <v>295312</v>
          </cell>
          <cell r="O50">
            <v>175206</v>
          </cell>
          <cell r="P50">
            <v>1539406</v>
          </cell>
          <cell r="Q50">
            <v>85952</v>
          </cell>
          <cell r="R50">
            <v>105110</v>
          </cell>
          <cell r="S50">
            <v>82644</v>
          </cell>
          <cell r="T50">
            <v>1265700</v>
          </cell>
          <cell r="U50">
            <v>63455</v>
          </cell>
          <cell r="V50">
            <v>177156</v>
          </cell>
          <cell r="W50">
            <v>125163</v>
          </cell>
          <cell r="X50">
            <v>121738</v>
          </cell>
          <cell r="Y50">
            <v>162691</v>
          </cell>
          <cell r="Z50">
            <v>144500</v>
          </cell>
          <cell r="AA50">
            <v>205629</v>
          </cell>
          <cell r="AB50">
            <v>172539</v>
          </cell>
          <cell r="AC50">
            <v>92829</v>
          </cell>
          <cell r="AD50">
            <v>1203127</v>
          </cell>
          <cell r="AE50">
            <v>69958</v>
          </cell>
          <cell r="AF50">
            <v>117239</v>
          </cell>
          <cell r="AG50">
            <v>48294</v>
          </cell>
          <cell r="AH50">
            <v>967636</v>
          </cell>
          <cell r="AI50">
            <v>47460</v>
          </cell>
          <cell r="AJ50">
            <v>140066</v>
          </cell>
          <cell r="AK50">
            <v>101897</v>
          </cell>
          <cell r="AL50">
            <v>97630</v>
          </cell>
          <cell r="AM50">
            <v>140755</v>
          </cell>
          <cell r="AN50">
            <v>108861</v>
          </cell>
          <cell r="AO50">
            <v>125817</v>
          </cell>
          <cell r="AP50">
            <v>122773</v>
          </cell>
          <cell r="AQ50">
            <v>82377</v>
          </cell>
        </row>
        <row r="51">
          <cell r="B51">
            <v>193786</v>
          </cell>
          <cell r="C51">
            <v>17648</v>
          </cell>
          <cell r="D51">
            <v>9245</v>
          </cell>
          <cell r="E51">
            <v>5050</v>
          </cell>
          <cell r="F51">
            <v>161843</v>
          </cell>
          <cell r="G51">
            <v>6371</v>
          </cell>
          <cell r="H51">
            <v>14766</v>
          </cell>
          <cell r="I51">
            <v>15944</v>
          </cell>
          <cell r="J51">
            <v>13814</v>
          </cell>
          <cell r="K51">
            <v>24193</v>
          </cell>
          <cell r="L51">
            <v>15268</v>
          </cell>
          <cell r="M51">
            <v>28716</v>
          </cell>
          <cell r="N51">
            <v>27370</v>
          </cell>
          <cell r="O51">
            <v>15401</v>
          </cell>
          <cell r="P51">
            <v>114260</v>
          </cell>
          <cell r="Q51">
            <v>11760</v>
          </cell>
          <cell r="R51">
            <v>4194</v>
          </cell>
          <cell r="S51">
            <v>2521</v>
          </cell>
          <cell r="T51">
            <v>95785</v>
          </cell>
          <cell r="U51">
            <v>3397</v>
          </cell>
          <cell r="V51">
            <v>6594</v>
          </cell>
          <cell r="W51">
            <v>12267</v>
          </cell>
          <cell r="X51">
            <v>8152</v>
          </cell>
          <cell r="Y51">
            <v>12601</v>
          </cell>
          <cell r="Z51">
            <v>8464</v>
          </cell>
          <cell r="AA51">
            <v>14880</v>
          </cell>
          <cell r="AB51">
            <v>19680</v>
          </cell>
          <cell r="AC51">
            <v>9750</v>
          </cell>
          <cell r="AD51">
            <v>79526</v>
          </cell>
          <cell r="AE51">
            <v>5888</v>
          </cell>
          <cell r="AF51">
            <v>5051</v>
          </cell>
          <cell r="AG51">
            <v>2529</v>
          </cell>
          <cell r="AH51">
            <v>66058</v>
          </cell>
          <cell r="AI51">
            <v>2974</v>
          </cell>
          <cell r="AJ51">
            <v>8172</v>
          </cell>
          <cell r="AK51">
            <v>3677</v>
          </cell>
          <cell r="AL51">
            <v>5662</v>
          </cell>
          <cell r="AM51">
            <v>11592</v>
          </cell>
          <cell r="AN51">
            <v>6804</v>
          </cell>
          <cell r="AO51">
            <v>13836</v>
          </cell>
          <cell r="AP51">
            <v>7690</v>
          </cell>
          <cell r="AQ51">
            <v>5651</v>
          </cell>
        </row>
        <row r="57">
          <cell r="B57">
            <v>1629426.9155563314</v>
          </cell>
          <cell r="C57">
            <v>79446.470171651075</v>
          </cell>
          <cell r="D57">
            <v>133818.61719461842</v>
          </cell>
          <cell r="E57">
            <v>41299.888241367786</v>
          </cell>
          <cell r="F57">
            <v>1374938.3075053412</v>
          </cell>
          <cell r="G57">
            <v>46540.139355015584</v>
          </cell>
          <cell r="H57">
            <v>142990.70018428317</v>
          </cell>
          <cell r="I57">
            <v>113799.45617048124</v>
          </cell>
          <cell r="J57">
            <v>91949.141881831238</v>
          </cell>
          <cell r="K57">
            <v>117607.89584491185</v>
          </cell>
          <cell r="L57">
            <v>140898.90306840622</v>
          </cell>
          <cell r="M57">
            <v>320319.23716998484</v>
          </cell>
          <cell r="N57">
            <v>262277.99976726016</v>
          </cell>
          <cell r="O57">
            <v>138746.99627099236</v>
          </cell>
          <cell r="P57">
            <v>897457.20723494201</v>
          </cell>
          <cell r="Q57">
            <v>42921.894715268187</v>
          </cell>
          <cell r="R57">
            <v>70786.574159509677</v>
          </cell>
          <cell r="S57">
            <v>19373.550141556821</v>
          </cell>
          <cell r="T57">
            <v>764445.08234709874</v>
          </cell>
          <cell r="U57">
            <v>25486.653612111259</v>
          </cell>
          <cell r="V57">
            <v>79157.519118886165</v>
          </cell>
          <cell r="W57">
            <v>60770.070311825788</v>
          </cell>
          <cell r="X57">
            <v>50736.86568493957</v>
          </cell>
          <cell r="Y57">
            <v>62804.011112758075</v>
          </cell>
          <cell r="Z57">
            <v>75877.290245610551</v>
          </cell>
          <cell r="AA57">
            <v>187532.37931411905</v>
          </cell>
          <cell r="AB57">
            <v>142393.10730296618</v>
          </cell>
          <cell r="AC57">
            <v>79752.9832573569</v>
          </cell>
          <cell r="AD57">
            <v>731980.31266126363</v>
          </cell>
          <cell r="AE57">
            <v>36528.426381316531</v>
          </cell>
          <cell r="AF57">
            <v>63034.33382385056</v>
          </cell>
          <cell r="AG57">
            <v>21931.338601716805</v>
          </cell>
          <cell r="AH57">
            <v>610509.94769825251</v>
          </cell>
          <cell r="AI57">
            <v>21053.541877609983</v>
          </cell>
          <cell r="AJ57">
            <v>63830.277898886998</v>
          </cell>
          <cell r="AK57">
            <v>53017.740649446001</v>
          </cell>
          <cell r="AL57">
            <v>41213.526842691805</v>
          </cell>
          <cell r="AM57">
            <v>54806.937004065781</v>
          </cell>
          <cell r="AN57">
            <v>65021.394115292234</v>
          </cell>
          <cell r="AO57">
            <v>132773.639907737</v>
          </cell>
          <cell r="AP57">
            <v>119881.54609651558</v>
          </cell>
          <cell r="AQ57">
            <v>59002.0954192473</v>
          </cell>
        </row>
        <row r="58">
          <cell r="B58">
            <v>47721.633458450429</v>
          </cell>
          <cell r="C58">
            <v>2292.7702530133683</v>
          </cell>
          <cell r="D58">
            <v>6784.728017341894</v>
          </cell>
          <cell r="E58">
            <v>1412.7635371168149</v>
          </cell>
          <cell r="F58">
            <v>37223.546038219465</v>
          </cell>
          <cell r="G58">
            <v>2974.1162992597706</v>
          </cell>
          <cell r="H58">
            <v>9020.2393518301051</v>
          </cell>
          <cell r="I58">
            <v>3888.9517756514356</v>
          </cell>
          <cell r="J58">
            <v>3777.5030830869277</v>
          </cell>
          <cell r="K58">
            <v>3936.3105038388508</v>
          </cell>
          <cell r="L58">
            <v>2214.1730662120881</v>
          </cell>
          <cell r="M58">
            <v>2352.2018632123882</v>
          </cell>
          <cell r="N58">
            <v>3657.5278872209201</v>
          </cell>
          <cell r="O58">
            <v>5389.6116748533977</v>
          </cell>
          <cell r="P58">
            <v>27656.313559306396</v>
          </cell>
          <cell r="Q58">
            <v>1364.542379571574</v>
          </cell>
          <cell r="R58">
            <v>4654.5421556930023</v>
          </cell>
          <cell r="S58">
            <v>383.92398855368504</v>
          </cell>
          <cell r="T58">
            <v>21244.249125631577</v>
          </cell>
          <cell r="U58">
            <v>831.37097715835637</v>
          </cell>
          <cell r="V58">
            <v>6292.6260281667537</v>
          </cell>
          <cell r="W58">
            <v>2141.1153628180959</v>
          </cell>
          <cell r="X58">
            <v>2225.902726646158</v>
          </cell>
          <cell r="Y58">
            <v>1573.7136537419626</v>
          </cell>
          <cell r="Z58">
            <v>906.90790378858776</v>
          </cell>
          <cell r="AA58">
            <v>1347.3327351437879</v>
          </cell>
          <cell r="AB58">
            <v>2276.5928774357058</v>
          </cell>
          <cell r="AC58">
            <v>3633.9353653726394</v>
          </cell>
          <cell r="AD58">
            <v>20067.512351708388</v>
          </cell>
          <cell r="AE58">
            <v>929.39157930315321</v>
          </cell>
          <cell r="AF58">
            <v>2128.7166005854151</v>
          </cell>
          <cell r="AG58">
            <v>1029.4507765186904</v>
          </cell>
          <cell r="AH58">
            <v>15980.512347219916</v>
          </cell>
          <cell r="AI58">
            <v>2142.6927987681847</v>
          </cell>
          <cell r="AJ58">
            <v>2724.6840272531708</v>
          </cell>
          <cell r="AK58">
            <v>1747.8817336189948</v>
          </cell>
          <cell r="AL58">
            <v>1551.8642605885905</v>
          </cell>
          <cell r="AM58">
            <v>2363.4586940087834</v>
          </cell>
          <cell r="AN58">
            <v>1307.1902522017615</v>
          </cell>
          <cell r="AO58">
            <v>1004.8127939350481</v>
          </cell>
          <cell r="AP58">
            <v>1382.4294142737876</v>
          </cell>
          <cell r="AQ58">
            <v>1757.2780861180258</v>
          </cell>
        </row>
        <row r="59">
          <cell r="B59">
            <v>3772765.3928439748</v>
          </cell>
          <cell r="C59">
            <v>152363.06564841073</v>
          </cell>
          <cell r="D59">
            <v>311473.84816735866</v>
          </cell>
          <cell r="E59">
            <v>95689.771825571675</v>
          </cell>
          <cell r="F59">
            <v>3213157.4951209351</v>
          </cell>
          <cell r="G59">
            <v>105529.29546317639</v>
          </cell>
          <cell r="H59">
            <v>371638.48602801497</v>
          </cell>
          <cell r="I59">
            <v>267415.57071255828</v>
          </cell>
          <cell r="J59">
            <v>251966.91389238229</v>
          </cell>
          <cell r="K59">
            <v>281285.39080605278</v>
          </cell>
          <cell r="L59">
            <v>329567.58359803539</v>
          </cell>
          <cell r="M59">
            <v>740782.13161455607</v>
          </cell>
          <cell r="N59">
            <v>576325.63668201643</v>
          </cell>
          <cell r="O59">
            <v>289052.80091062939</v>
          </cell>
          <cell r="P59">
            <v>2035938.3047591348</v>
          </cell>
          <cell r="Q59">
            <v>75808.589867767849</v>
          </cell>
          <cell r="R59">
            <v>156334.61027850371</v>
          </cell>
          <cell r="S59">
            <v>46876.010560443239</v>
          </cell>
          <cell r="T59">
            <v>1756853.4212126038</v>
          </cell>
          <cell r="U59">
            <v>54765.808243511485</v>
          </cell>
          <cell r="V59">
            <v>209729.76030574169</v>
          </cell>
          <cell r="W59">
            <v>136146.8336724517</v>
          </cell>
          <cell r="X59">
            <v>137415.95858759058</v>
          </cell>
          <cell r="Y59">
            <v>149674.62197455269</v>
          </cell>
          <cell r="Z59">
            <v>175694.5334143152</v>
          </cell>
          <cell r="AA59">
            <v>415161.0177723862</v>
          </cell>
          <cell r="AB59">
            <v>321776.30375869543</v>
          </cell>
          <cell r="AC59">
            <v>156533.47998388181</v>
          </cell>
          <cell r="AD59">
            <v>1736793.9995816678</v>
          </cell>
          <cell r="AE59">
            <v>76507.433903636716</v>
          </cell>
          <cell r="AF59">
            <v>155157.10761660719</v>
          </cell>
          <cell r="AG59">
            <v>48822.207709132475</v>
          </cell>
          <cell r="AH59">
            <v>1456301.9755785889</v>
          </cell>
          <cell r="AI59">
            <v>50763.401633193273</v>
          </cell>
          <cell r="AJ59">
            <v>161892.73302972093</v>
          </cell>
          <cell r="AK59">
            <v>131195.54110717782</v>
          </cell>
          <cell r="AL59">
            <v>114551.95304474508</v>
          </cell>
          <cell r="AM59">
            <v>131618.83846541247</v>
          </cell>
          <cell r="AN59">
            <v>153872.09167333867</v>
          </cell>
          <cell r="AO59">
            <v>325615.89751280518</v>
          </cell>
          <cell r="AP59">
            <v>254589.04485759389</v>
          </cell>
          <cell r="AQ59">
            <v>132513.05123584229</v>
          </cell>
        </row>
        <row r="60">
          <cell r="B60">
            <v>359712.19259568508</v>
          </cell>
          <cell r="C60">
            <v>11786.891114627431</v>
          </cell>
          <cell r="D60">
            <v>34762.190692760458</v>
          </cell>
          <cell r="E60">
            <v>6771.3826921765967</v>
          </cell>
          <cell r="F60">
            <v>306342.99179155473</v>
          </cell>
          <cell r="G60">
            <v>10894.021936780968</v>
          </cell>
          <cell r="H60">
            <v>37327.624459958555</v>
          </cell>
          <cell r="I60">
            <v>15735.18865639324</v>
          </cell>
          <cell r="J60">
            <v>23251.599820388317</v>
          </cell>
          <cell r="K60">
            <v>26807.771380974453</v>
          </cell>
          <cell r="L60">
            <v>39961.798075916893</v>
          </cell>
          <cell r="M60">
            <v>49982.52367594852</v>
          </cell>
          <cell r="N60">
            <v>70788.782161044888</v>
          </cell>
          <cell r="O60">
            <v>31583.265424851055</v>
          </cell>
          <cell r="P60">
            <v>237727.31821904576</v>
          </cell>
          <cell r="Q60">
            <v>8274.9602898682733</v>
          </cell>
          <cell r="R60">
            <v>24252.191835807909</v>
          </cell>
          <cell r="S60">
            <v>4174.7954975798348</v>
          </cell>
          <cell r="T60">
            <v>200983.42314051563</v>
          </cell>
          <cell r="U60">
            <v>4325.9472879256846</v>
          </cell>
          <cell r="V60">
            <v>26778.563852666211</v>
          </cell>
          <cell r="W60">
            <v>10523.612335664013</v>
          </cell>
          <cell r="X60">
            <v>14442.649318338461</v>
          </cell>
          <cell r="Y60">
            <v>17770.734399544755</v>
          </cell>
          <cell r="Z60">
            <v>30345.682001574187</v>
          </cell>
          <cell r="AA60">
            <v>29876.296615744548</v>
          </cell>
          <cell r="AB60">
            <v>44688.487960134342</v>
          </cell>
          <cell r="AC60">
            <v>22209.959570772233</v>
          </cell>
          <cell r="AD60">
            <v>122041.53256217616</v>
          </cell>
          <cell r="AE60">
            <v>3528.4518173979341</v>
          </cell>
          <cell r="AF60">
            <v>10501.869574842778</v>
          </cell>
          <cell r="AG60">
            <v>2595.8307815745798</v>
          </cell>
          <cell r="AH60">
            <v>105405.9288575891</v>
          </cell>
          <cell r="AI60">
            <v>6567.9723836360608</v>
          </cell>
          <cell r="AJ60">
            <v>10535.377803198722</v>
          </cell>
          <cell r="AK60">
            <v>5224.5700986520669</v>
          </cell>
          <cell r="AL60">
            <v>8811.6886957496226</v>
          </cell>
          <cell r="AM60">
            <v>9032.7646189868883</v>
          </cell>
          <cell r="AN60">
            <v>9618.2636108887109</v>
          </cell>
          <cell r="AO60">
            <v>20103.324913432163</v>
          </cell>
          <cell r="AP60">
            <v>26132.537423456026</v>
          </cell>
          <cell r="AQ60">
            <v>9384.8909808134977</v>
          </cell>
        </row>
        <row r="61">
          <cell r="B61">
            <v>177732.64888913845</v>
          </cell>
          <cell r="C61">
            <v>12430.939116581563</v>
          </cell>
          <cell r="D61">
            <v>10623.984265165764</v>
          </cell>
          <cell r="E61">
            <v>3873.2510678555932</v>
          </cell>
          <cell r="F61">
            <v>150856.23526924619</v>
          </cell>
          <cell r="G61">
            <v>11449.592900297514</v>
          </cell>
          <cell r="H61">
            <v>25928.663941562463</v>
          </cell>
          <cell r="I61">
            <v>15409.681679576601</v>
          </cell>
          <cell r="J61">
            <v>16423.269140582041</v>
          </cell>
          <cell r="K61">
            <v>16247.900371061443</v>
          </cell>
          <cell r="L61">
            <v>14347.84146905433</v>
          </cell>
          <cell r="M61">
            <v>12930.551126213444</v>
          </cell>
          <cell r="N61">
            <v>21594.528286203513</v>
          </cell>
          <cell r="O61">
            <v>16498.19458682464</v>
          </cell>
          <cell r="P61">
            <v>79227.649035074093</v>
          </cell>
          <cell r="Q61">
            <v>6835.9697834590879</v>
          </cell>
          <cell r="R61">
            <v>7362.1649965855677</v>
          </cell>
          <cell r="S61">
            <v>1160.8410362568115</v>
          </cell>
          <cell r="T61">
            <v>63904.16955039755</v>
          </cell>
          <cell r="U61">
            <v>3132.2354490518219</v>
          </cell>
          <cell r="V61">
            <v>10539.26973879549</v>
          </cell>
          <cell r="W61">
            <v>8453.2609366784309</v>
          </cell>
          <cell r="X61">
            <v>6875.3868996587489</v>
          </cell>
          <cell r="Y61">
            <v>7790.7417103680455</v>
          </cell>
          <cell r="Z61">
            <v>5506.8736311069515</v>
          </cell>
          <cell r="AA61">
            <v>4529.0952945589452</v>
          </cell>
          <cell r="AB61">
            <v>7935.754320324907</v>
          </cell>
          <cell r="AC61">
            <v>9138.2786393929618</v>
          </cell>
          <cell r="AD61">
            <v>98480.559059864259</v>
          </cell>
          <cell r="AE61">
            <v>5596.5756255317192</v>
          </cell>
          <cell r="AF61">
            <v>3259.4088459388581</v>
          </cell>
          <cell r="AG61">
            <v>2713.9148412340769</v>
          </cell>
          <cell r="AH61">
            <v>86926.132852788855</v>
          </cell>
          <cell r="AI61">
            <v>8317.1504410616617</v>
          </cell>
          <cell r="AJ61">
            <v>15396.930759102976</v>
          </cell>
          <cell r="AK61">
            <v>6956.3885883090261</v>
          </cell>
          <cell r="AL61">
            <v>9544.8211952359907</v>
          </cell>
          <cell r="AM61">
            <v>8458.8540924331483</v>
          </cell>
          <cell r="AN61">
            <v>8840.3898118494799</v>
          </cell>
          <cell r="AO61">
            <v>8405.082295398397</v>
          </cell>
          <cell r="AP61">
            <v>13638.429722940893</v>
          </cell>
          <cell r="AQ61">
            <v>7360.0479428309072</v>
          </cell>
        </row>
        <row r="62">
          <cell r="B62">
            <v>402731.4028889655</v>
          </cell>
          <cell r="C62">
            <v>20743.628075557368</v>
          </cell>
          <cell r="D62">
            <v>29128.33572276519</v>
          </cell>
          <cell r="E62">
            <v>9667.497523439617</v>
          </cell>
          <cell r="F62">
            <v>343232.97906268749</v>
          </cell>
          <cell r="G62">
            <v>11287.551369271854</v>
          </cell>
          <cell r="H62">
            <v>41326.007418298759</v>
          </cell>
          <cell r="I62">
            <v>19499.178001316308</v>
          </cell>
          <cell r="J62">
            <v>24788.604143149143</v>
          </cell>
          <cell r="K62">
            <v>25546.574259112418</v>
          </cell>
          <cell r="L62">
            <v>45496.224299144291</v>
          </cell>
          <cell r="M62">
            <v>60080.543429344645</v>
          </cell>
          <cell r="N62">
            <v>79439.893576934366</v>
          </cell>
          <cell r="O62">
            <v>35747.095487240134</v>
          </cell>
          <cell r="P62">
            <v>170664.41341244619</v>
          </cell>
          <cell r="Q62">
            <v>8272.9206151603939</v>
          </cell>
          <cell r="R62">
            <v>13217.976440843582</v>
          </cell>
          <cell r="S62">
            <v>3467.4079911108406</v>
          </cell>
          <cell r="T62">
            <v>145721.95623183958</v>
          </cell>
          <cell r="U62">
            <v>3683.7987607743153</v>
          </cell>
          <cell r="V62">
            <v>20665.727139589937</v>
          </cell>
          <cell r="W62">
            <v>7332.1575668175865</v>
          </cell>
          <cell r="X62">
            <v>10428.56103014104</v>
          </cell>
          <cell r="Y62">
            <v>10419.662207081497</v>
          </cell>
          <cell r="Z62">
            <v>17416.456669538216</v>
          </cell>
          <cell r="AA62">
            <v>26214.496345305106</v>
          </cell>
          <cell r="AB62">
            <v>34170.103654182501</v>
          </cell>
          <cell r="AC62">
            <v>15374.652178468925</v>
          </cell>
          <cell r="AD62">
            <v>231999.45591533196</v>
          </cell>
          <cell r="AE62">
            <v>12447.172533257028</v>
          </cell>
          <cell r="AF62">
            <v>15914.116455934591</v>
          </cell>
          <cell r="AG62">
            <v>6202.9455612586971</v>
          </cell>
          <cell r="AH62">
            <v>197452.47162125466</v>
          </cell>
          <cell r="AI62">
            <v>7603.590462514625</v>
          </cell>
          <cell r="AJ62">
            <v>20664.116394350796</v>
          </cell>
          <cell r="AK62">
            <v>12143.812435298885</v>
          </cell>
          <cell r="AL62">
            <v>14355.499698046955</v>
          </cell>
          <cell r="AM62">
            <v>15132.208768921333</v>
          </cell>
          <cell r="AN62">
            <v>28077.923338670938</v>
          </cell>
          <cell r="AO62">
            <v>33875.824294021295</v>
          </cell>
          <cell r="AP62">
            <v>45221.315672876059</v>
          </cell>
          <cell r="AQ62">
            <v>20362.095190204462</v>
          </cell>
        </row>
        <row r="63">
          <cell r="B63">
            <v>1247303.1313731945</v>
          </cell>
          <cell r="C63">
            <v>58596.177994823709</v>
          </cell>
          <cell r="D63">
            <v>266144.91558613291</v>
          </cell>
          <cell r="E63">
            <v>31828.019644552482</v>
          </cell>
          <cell r="F63">
            <v>890207.88552970579</v>
          </cell>
          <cell r="G63">
            <v>45200.528933927686</v>
          </cell>
          <cell r="H63">
            <v>140460.16714275882</v>
          </cell>
          <cell r="I63">
            <v>88895.653040162942</v>
          </cell>
          <cell r="J63">
            <v>71751.393273223439</v>
          </cell>
          <cell r="K63">
            <v>100986.79440090165</v>
          </cell>
          <cell r="L63">
            <v>107563.5211142804</v>
          </cell>
          <cell r="M63">
            <v>84067.755136947249</v>
          </cell>
          <cell r="N63">
            <v>153419.69249247751</v>
          </cell>
          <cell r="O63">
            <v>97758.349829549814</v>
          </cell>
          <cell r="P63">
            <v>894875.61515793845</v>
          </cell>
          <cell r="Q63">
            <v>43261.500554130165</v>
          </cell>
          <cell r="R63">
            <v>151386.02309227642</v>
          </cell>
          <cell r="S63">
            <v>23297.434685987399</v>
          </cell>
          <cell r="T63">
            <v>676616.42757006676</v>
          </cell>
          <cell r="U63">
            <v>32962.953392174539</v>
          </cell>
          <cell r="V63">
            <v>106679.34606187056</v>
          </cell>
          <cell r="W63">
            <v>68233.64666861805</v>
          </cell>
          <cell r="X63">
            <v>56765.058071511419</v>
          </cell>
          <cell r="Y63">
            <v>78532.051039462429</v>
          </cell>
          <cell r="Z63">
            <v>84217.621977899384</v>
          </cell>
          <cell r="AA63">
            <v>57791.094601358353</v>
          </cell>
          <cell r="AB63">
            <v>118501.00237140381</v>
          </cell>
          <cell r="AC63">
            <v>72865.243945242444</v>
          </cell>
          <cell r="AD63">
            <v>352720.7441510621</v>
          </cell>
          <cell r="AE63">
            <v>15434.574845837566</v>
          </cell>
          <cell r="AF63">
            <v>114747.67435733562</v>
          </cell>
          <cell r="AG63">
            <v>8521.228339360101</v>
          </cell>
          <cell r="AH63">
            <v>213854.9017172764</v>
          </cell>
          <cell r="AI63">
            <v>12238.207812597993</v>
          </cell>
          <cell r="AJ63">
            <v>33716.832487967018</v>
          </cell>
          <cell r="AK63">
            <v>20795.87721435029</v>
          </cell>
          <cell r="AL63">
            <v>15013.10343728404</v>
          </cell>
          <cell r="AM63">
            <v>22421.985862819089</v>
          </cell>
          <cell r="AN63">
            <v>23352.314851881507</v>
          </cell>
          <cell r="AO63">
            <v>26261.464026412992</v>
          </cell>
          <cell r="AP63">
            <v>35103.258528143997</v>
          </cell>
          <cell r="AQ63">
            <v>24938.864103677282</v>
          </cell>
        </row>
        <row r="64">
          <cell r="B64">
            <v>77622.232019836767</v>
          </cell>
          <cell r="C64">
            <v>3847.0185858048849</v>
          </cell>
          <cell r="D64">
            <v>2197.3038635204357</v>
          </cell>
          <cell r="E64">
            <v>2000.6587135187442</v>
          </cell>
          <cell r="F64">
            <v>69595.877862675639</v>
          </cell>
          <cell r="G64">
            <v>7671.3077607302785</v>
          </cell>
          <cell r="H64">
            <v>8337.5886028451914</v>
          </cell>
          <cell r="I64">
            <v>10914.057457969693</v>
          </cell>
          <cell r="J64">
            <v>6546.1266074305213</v>
          </cell>
          <cell r="K64">
            <v>6655.924826763483</v>
          </cell>
          <cell r="L64">
            <v>2607.6920066161456</v>
          </cell>
          <cell r="M64">
            <v>5956.6913764662058</v>
          </cell>
          <cell r="N64">
            <v>10527.231781180213</v>
          </cell>
          <cell r="O64">
            <v>10373.315387649998</v>
          </cell>
          <cell r="P64">
            <v>24233.687188466436</v>
          </cell>
          <cell r="Q64">
            <v>832.1872808149509</v>
          </cell>
          <cell r="R64">
            <v>941.34552437258219</v>
          </cell>
          <cell r="S64">
            <v>658.01145544765438</v>
          </cell>
          <cell r="T64">
            <v>21804.900469558441</v>
          </cell>
          <cell r="U64">
            <v>3511.6868514594494</v>
          </cell>
          <cell r="V64">
            <v>2594.3899490430526</v>
          </cell>
          <cell r="W64">
            <v>2260.4031875643354</v>
          </cell>
          <cell r="X64">
            <v>3371.6324491065275</v>
          </cell>
          <cell r="Y64">
            <v>2367.1402550184175</v>
          </cell>
          <cell r="Z64">
            <v>0</v>
          </cell>
          <cell r="AA64">
            <v>1743.6663915146776</v>
          </cell>
          <cell r="AB64">
            <v>3049.2608238590929</v>
          </cell>
          <cell r="AC64">
            <v>2906.9466310680687</v>
          </cell>
          <cell r="AD64">
            <v>53363.651303107719</v>
          </cell>
          <cell r="AE64">
            <v>3004.5945398364179</v>
          </cell>
          <cell r="AF64">
            <v>1256.3247170593809</v>
          </cell>
          <cell r="AG64">
            <v>1343.3323368101733</v>
          </cell>
          <cell r="AH64">
            <v>47768.339302294793</v>
          </cell>
          <cell r="AI64">
            <v>4159.5816520943672</v>
          </cell>
          <cell r="AJ64">
            <v>5747.3017346197294</v>
          </cell>
          <cell r="AK64">
            <v>8627.9699131083526</v>
          </cell>
          <cell r="AL64">
            <v>3174.222030743178</v>
          </cell>
          <cell r="AM64">
            <v>4290.6644128065236</v>
          </cell>
          <cell r="AN64">
            <v>2607.336369095276</v>
          </cell>
          <cell r="AO64">
            <v>4215.1644240049154</v>
          </cell>
          <cell r="AP64">
            <v>7463.7122955232335</v>
          </cell>
          <cell r="AQ64">
            <v>7459.630387321854</v>
          </cell>
        </row>
        <row r="65">
          <cell r="B65">
            <v>53122.466236450004</v>
          </cell>
          <cell r="C65">
            <v>2668.6342289171989</v>
          </cell>
          <cell r="D65">
            <v>2085.8318667879089</v>
          </cell>
          <cell r="E65">
            <v>1722.3412715171446</v>
          </cell>
          <cell r="F65">
            <v>46656.910445165493</v>
          </cell>
          <cell r="G65">
            <v>1171.5300752414123</v>
          </cell>
          <cell r="H65">
            <v>4443.7648166617328</v>
          </cell>
          <cell r="I65">
            <v>5458.036490522979</v>
          </cell>
          <cell r="J65">
            <v>6424.1741332967122</v>
          </cell>
          <cell r="K65">
            <v>2911.7774770174847</v>
          </cell>
          <cell r="L65">
            <v>6145.3367010413676</v>
          </cell>
          <cell r="M65">
            <v>3321.9427428979757</v>
          </cell>
          <cell r="N65">
            <v>11817.946167827595</v>
          </cell>
          <cell r="O65">
            <v>4954.4944549810998</v>
          </cell>
          <cell r="P65">
            <v>13911.35261807226</v>
          </cell>
          <cell r="Q65">
            <v>0</v>
          </cell>
          <cell r="R65">
            <v>0</v>
          </cell>
          <cell r="S65">
            <v>387.95468659624339</v>
          </cell>
          <cell r="T65">
            <v>13522.184392192874</v>
          </cell>
          <cell r="U65">
            <v>0</v>
          </cell>
          <cell r="V65">
            <v>1379.0543554146773</v>
          </cell>
          <cell r="W65">
            <v>1771.1209233509462</v>
          </cell>
          <cell r="X65">
            <v>2718.0823961537817</v>
          </cell>
          <cell r="Y65">
            <v>0</v>
          </cell>
          <cell r="Z65">
            <v>1713.1601023842136</v>
          </cell>
          <cell r="AA65">
            <v>582.90293481520166</v>
          </cell>
          <cell r="AB65">
            <v>3186.6240143343616</v>
          </cell>
          <cell r="AC65">
            <v>2172.8997537119972</v>
          </cell>
          <cell r="AD65">
            <v>39190.410532397429</v>
          </cell>
          <cell r="AE65">
            <v>2656.7047647762606</v>
          </cell>
          <cell r="AF65">
            <v>2087.5091498658676</v>
          </cell>
          <cell r="AG65">
            <v>1335.2582130727719</v>
          </cell>
          <cell r="AH65">
            <v>33118.025871941762</v>
          </cell>
          <cell r="AI65">
            <v>1171.4863399559263</v>
          </cell>
          <cell r="AJ65">
            <v>3066.9051463023316</v>
          </cell>
          <cell r="AK65">
            <v>3678.4828673061438</v>
          </cell>
          <cell r="AL65">
            <v>3704.9374527614696</v>
          </cell>
          <cell r="AM65">
            <v>2914.0888993795666</v>
          </cell>
          <cell r="AN65">
            <v>4431.7674139311448</v>
          </cell>
          <cell r="AO65">
            <v>2740.7657514972066</v>
          </cell>
          <cell r="AP65">
            <v>8614.0623531856509</v>
          </cell>
          <cell r="AQ65">
            <v>2780.2613795250277</v>
          </cell>
        </row>
        <row r="66">
          <cell r="B66">
            <v>82926.315414240904</v>
          </cell>
          <cell r="C66">
            <v>4063.3943340954688</v>
          </cell>
          <cell r="D66">
            <v>8823.3600296574714</v>
          </cell>
          <cell r="E66">
            <v>1219.1514035504847</v>
          </cell>
          <cell r="F66">
            <v>68816.902252530432</v>
          </cell>
          <cell r="G66">
            <v>1470.4514088725973</v>
          </cell>
          <cell r="H66">
            <v>13151.332028676952</v>
          </cell>
          <cell r="I66">
            <v>5652.5344673824575</v>
          </cell>
          <cell r="J66">
            <v>4986.9491075544602</v>
          </cell>
          <cell r="K66">
            <v>9654.6814156335222</v>
          </cell>
          <cell r="L66">
            <v>9407.2162044929028</v>
          </cell>
          <cell r="M66">
            <v>6395.6479661261756</v>
          </cell>
          <cell r="N66">
            <v>11475.367798225636</v>
          </cell>
          <cell r="O66">
            <v>6617.4077188912024</v>
          </cell>
          <cell r="P66">
            <v>7795.1979512648468</v>
          </cell>
          <cell r="Q66">
            <v>0</v>
          </cell>
          <cell r="R66">
            <v>0</v>
          </cell>
          <cell r="S66">
            <v>392.99305914944136</v>
          </cell>
          <cell r="T66">
            <v>7401.4044324157858</v>
          </cell>
          <cell r="U66">
            <v>0</v>
          </cell>
          <cell r="V66">
            <v>1353.9441158769009</v>
          </cell>
          <cell r="W66">
            <v>0</v>
          </cell>
          <cell r="X66">
            <v>464.9484173012591</v>
          </cell>
          <cell r="Y66">
            <v>1041.0565596366225</v>
          </cell>
          <cell r="Z66">
            <v>845.50792362088089</v>
          </cell>
          <cell r="AA66">
            <v>2263.0349234001947</v>
          </cell>
          <cell r="AB66">
            <v>0</v>
          </cell>
          <cell r="AC66">
            <v>1428.769814853782</v>
          </cell>
          <cell r="AD66">
            <v>75079.706723002324</v>
          </cell>
          <cell r="AE66">
            <v>4045.2299425599704</v>
          </cell>
          <cell r="AF66">
            <v>8830.4551712669763</v>
          </cell>
          <cell r="AG66">
            <v>826.58841761647784</v>
          </cell>
          <cell r="AH66">
            <v>61373.424514852333</v>
          </cell>
          <cell r="AI66">
            <v>1470.3965143261239</v>
          </cell>
          <cell r="AJ66">
            <v>11809.648205305302</v>
          </cell>
          <cell r="AK66">
            <v>5631.170961441092</v>
          </cell>
          <cell r="AL66">
            <v>4518.6339631804058</v>
          </cell>
          <cell r="AM66">
            <v>8619.7919649588002</v>
          </cell>
          <cell r="AN66">
            <v>8560.6370096076862</v>
          </cell>
          <cell r="AO66">
            <v>4134.3754556483282</v>
          </cell>
          <cell r="AP66">
            <v>11442.215551718145</v>
          </cell>
          <cell r="AQ66">
            <v>5183.3165299176799</v>
          </cell>
        </row>
        <row r="67">
          <cell r="B67">
            <v>9236.5427151270942</v>
          </cell>
          <cell r="C67">
            <v>464.24280267040729</v>
          </cell>
          <cell r="D67">
            <v>0</v>
          </cell>
          <cell r="E67">
            <v>0</v>
          </cell>
          <cell r="F67">
            <v>8775.3164464999481</v>
          </cell>
          <cell r="G67">
            <v>832.34997613801363</v>
          </cell>
          <cell r="H67">
            <v>1800.6295897378197</v>
          </cell>
          <cell r="I67">
            <v>454.50045369753758</v>
          </cell>
          <cell r="J67">
            <v>1026.0133774232904</v>
          </cell>
          <cell r="K67">
            <v>1864.9939797222098</v>
          </cell>
          <cell r="L67">
            <v>1041.667783422505</v>
          </cell>
          <cell r="M67">
            <v>460.14759743665763</v>
          </cell>
          <cell r="N67">
            <v>878.61275968502537</v>
          </cell>
          <cell r="O67">
            <v>416.98733571095249</v>
          </cell>
          <cell r="P67">
            <v>1413.8250359215156</v>
          </cell>
          <cell r="Q67">
            <v>0</v>
          </cell>
          <cell r="R67">
            <v>0</v>
          </cell>
          <cell r="S67">
            <v>0</v>
          </cell>
          <cell r="T67">
            <v>1413.7287485350043</v>
          </cell>
          <cell r="U67">
            <v>0</v>
          </cell>
          <cell r="V67">
            <v>851.73932512137378</v>
          </cell>
          <cell r="W67">
            <v>0</v>
          </cell>
          <cell r="X67">
            <v>558.74495267873658</v>
          </cell>
          <cell r="Y67">
            <v>0</v>
          </cell>
          <cell r="Z67">
            <v>0</v>
          </cell>
          <cell r="AA67">
            <v>0</v>
          </cell>
          <cell r="AB67">
            <v>0</v>
          </cell>
          <cell r="AC67">
            <v>0</v>
          </cell>
          <cell r="AD67">
            <v>7817.7396691078548</v>
          </cell>
          <cell r="AE67">
            <v>462.16752093747658</v>
          </cell>
          <cell r="AF67">
            <v>0</v>
          </cell>
          <cell r="AG67">
            <v>0</v>
          </cell>
          <cell r="AH67">
            <v>7356.8760686067235</v>
          </cell>
          <cell r="AI67">
            <v>832.31890304428782</v>
          </cell>
          <cell r="AJ67">
            <v>949.16033900987816</v>
          </cell>
          <cell r="AK67">
            <v>452.78268917987742</v>
          </cell>
          <cell r="AL67">
            <v>467.27126340889424</v>
          </cell>
          <cell r="AM67">
            <v>1866.4744461465509</v>
          </cell>
          <cell r="AN67">
            <v>1041.5257205764613</v>
          </cell>
          <cell r="AO67">
            <v>460.49711963254464</v>
          </cell>
          <cell r="AP67">
            <v>876.07445439443529</v>
          </cell>
          <cell r="AQ67">
            <v>416.43567696214234</v>
          </cell>
        </row>
        <row r="68">
          <cell r="B68">
            <v>23762.051733471537</v>
          </cell>
          <cell r="C68">
            <v>1240.3511204826418</v>
          </cell>
          <cell r="D68">
            <v>1895.0239444529534</v>
          </cell>
          <cell r="E68">
            <v>978.1446331215634</v>
          </cell>
          <cell r="F68">
            <v>19650.743076108061</v>
          </cell>
          <cell r="G68">
            <v>1144.355408547668</v>
          </cell>
          <cell r="H68">
            <v>1996.6780375317198</v>
          </cell>
          <cell r="I68">
            <v>412.17446909599306</v>
          </cell>
          <cell r="J68">
            <v>1173.1626437335069</v>
          </cell>
          <cell r="K68">
            <v>2807.6048197987279</v>
          </cell>
          <cell r="L68">
            <v>3222.6282536414114</v>
          </cell>
          <cell r="M68">
            <v>2020.2094080442732</v>
          </cell>
          <cell r="N68">
            <v>3809.6729866617902</v>
          </cell>
          <cell r="O68">
            <v>3064.9576390541747</v>
          </cell>
          <cell r="P68">
            <v>6396.4994314195246</v>
          </cell>
          <cell r="Q68">
            <v>0</v>
          </cell>
          <cell r="R68">
            <v>414.47302938792797</v>
          </cell>
          <cell r="S68">
            <v>0</v>
          </cell>
          <cell r="T68">
            <v>5979.6087580688845</v>
          </cell>
          <cell r="U68">
            <v>401.59445506801961</v>
          </cell>
          <cell r="V68">
            <v>588.58401476547772</v>
          </cell>
          <cell r="W68">
            <v>0</v>
          </cell>
          <cell r="X68">
            <v>608.16463260880528</v>
          </cell>
          <cell r="Y68">
            <v>1913.3204537787637</v>
          </cell>
          <cell r="Z68">
            <v>596.88833179426479</v>
          </cell>
          <cell r="AA68">
            <v>0</v>
          </cell>
          <cell r="AB68">
            <v>1874.603540603669</v>
          </cell>
          <cell r="AC68">
            <v>0</v>
          </cell>
          <cell r="AD68">
            <v>17356.530103964174</v>
          </cell>
          <cell r="AE68">
            <v>1234.8064399664308</v>
          </cell>
          <cell r="AF68">
            <v>1481.4581063564219</v>
          </cell>
          <cell r="AG68">
            <v>978.98750315993095</v>
          </cell>
          <cell r="AH68">
            <v>13664.496065014129</v>
          </cell>
          <cell r="AI68">
            <v>742.7464938895821</v>
          </cell>
          <cell r="AJ68">
            <v>1409.1457843200737</v>
          </cell>
          <cell r="AK68">
            <v>410.6166737795341</v>
          </cell>
          <cell r="AL68">
            <v>564.95512666463287</v>
          </cell>
          <cell r="AM68">
            <v>893.76189585000247</v>
          </cell>
          <cell r="AN68">
            <v>2625.4498598879104</v>
          </cell>
          <cell r="AO68">
            <v>2021.7439331235842</v>
          </cell>
          <cell r="AP68">
            <v>1933.9946384280825</v>
          </cell>
          <cell r="AQ68">
            <v>3060.9028139995148</v>
          </cell>
        </row>
        <row r="69">
          <cell r="B69">
            <v>491003.12174685439</v>
          </cell>
          <cell r="C69">
            <v>22124.166300566303</v>
          </cell>
          <cell r="D69">
            <v>50923.621714531197</v>
          </cell>
          <cell r="E69">
            <v>15886.27891772898</v>
          </cell>
          <cell r="F69">
            <v>402043.11830261518</v>
          </cell>
          <cell r="G69">
            <v>18989.053204106291</v>
          </cell>
          <cell r="H69">
            <v>68178.612506130943</v>
          </cell>
          <cell r="I69">
            <v>39085.023494911969</v>
          </cell>
          <cell r="J69">
            <v>34017.685181523477</v>
          </cell>
          <cell r="K69">
            <v>45831.923636166845</v>
          </cell>
          <cell r="L69">
            <v>42387.324025721951</v>
          </cell>
          <cell r="M69">
            <v>43674.667027754338</v>
          </cell>
          <cell r="N69">
            <v>66265.740098859023</v>
          </cell>
          <cell r="O69">
            <v>43574.169366007794</v>
          </cell>
          <cell r="P69">
            <v>47111.030102100885</v>
          </cell>
          <cell r="Q69">
            <v>1495.0815608758799</v>
          </cell>
          <cell r="R69">
            <v>6431.8587054412355</v>
          </cell>
          <cell r="S69">
            <v>1359.3529148528114</v>
          </cell>
          <cell r="T69">
            <v>37806.656183183251</v>
          </cell>
          <cell r="U69">
            <v>488.15366092227947</v>
          </cell>
          <cell r="V69">
            <v>5580.4996348754166</v>
          </cell>
          <cell r="W69">
            <v>5556.992988390497</v>
          </cell>
          <cell r="X69">
            <v>2909.7097264948643</v>
          </cell>
          <cell r="Y69">
            <v>2690.5753026725138</v>
          </cell>
          <cell r="Z69">
            <v>6432.9061188822025</v>
          </cell>
          <cell r="AA69">
            <v>4258.8219614612399</v>
          </cell>
          <cell r="AB69">
            <v>7171.1665615765351</v>
          </cell>
          <cell r="AC69">
            <v>2716.37676867755</v>
          </cell>
          <cell r="AD69">
            <v>443589.00201824488</v>
          </cell>
          <cell r="AE69">
            <v>20542.68895580517</v>
          </cell>
          <cell r="AF69">
            <v>44523.142912810814</v>
          </cell>
          <cell r="AG69">
            <v>14538.469054658563</v>
          </cell>
          <cell r="AH69">
            <v>363983.10498425923</v>
          </cell>
          <cell r="AI69">
            <v>18500.225000919105</v>
          </cell>
          <cell r="AJ69">
            <v>62664.713028713675</v>
          </cell>
          <cell r="AK69">
            <v>33418.57511026736</v>
          </cell>
          <cell r="AL69">
            <v>31084.616568194695</v>
          </cell>
          <cell r="AM69">
            <v>43173.861727730473</v>
          </cell>
          <cell r="AN69">
            <v>35950.247698158528</v>
          </cell>
          <cell r="AO69">
            <v>39443.194075894578</v>
          </cell>
          <cell r="AP69">
            <v>58941.123871511852</v>
          </cell>
          <cell r="AQ69">
            <v>40806.672809179203</v>
          </cell>
        </row>
        <row r="70">
          <cell r="B70">
            <v>14929.639256071227</v>
          </cell>
          <cell r="C70">
            <v>1012.8010377732955</v>
          </cell>
          <cell r="D70">
            <v>400.69663690340673</v>
          </cell>
          <cell r="E70">
            <v>396.29983589358187</v>
          </cell>
          <cell r="F70">
            <v>13125.688644426025</v>
          </cell>
          <cell r="G70">
            <v>400.5747164485241</v>
          </cell>
          <cell r="H70">
            <v>1549.2854258994864</v>
          </cell>
          <cell r="I70">
            <v>1641.6435456170482</v>
          </cell>
          <cell r="J70">
            <v>2515.6477308924682</v>
          </cell>
          <cell r="K70">
            <v>496.59004557679231</v>
          </cell>
          <cell r="L70">
            <v>2820.0513325119409</v>
          </cell>
          <cell r="M70">
            <v>1087.8050658699933</v>
          </cell>
          <cell r="N70">
            <v>915.89334696523861</v>
          </cell>
          <cell r="O70">
            <v>1693.1297375123456</v>
          </cell>
          <cell r="P70">
            <v>1743.5830863825254</v>
          </cell>
          <cell r="Q70">
            <v>0</v>
          </cell>
          <cell r="R70">
            <v>0</v>
          </cell>
          <cell r="S70">
            <v>396.01608268136016</v>
          </cell>
          <cell r="T70">
            <v>1347.1766105868514</v>
          </cell>
          <cell r="U70">
            <v>0</v>
          </cell>
          <cell r="V70">
            <v>0</v>
          </cell>
          <cell r="W70">
            <v>0</v>
          </cell>
          <cell r="X70">
            <v>0</v>
          </cell>
          <cell r="Y70">
            <v>0</v>
          </cell>
          <cell r="Z70">
            <v>409.66872013535539</v>
          </cell>
          <cell r="AA70">
            <v>439.69840757686489</v>
          </cell>
          <cell r="AB70">
            <v>0</v>
          </cell>
          <cell r="AC70">
            <v>497.09493205569123</v>
          </cell>
          <cell r="AD70">
            <v>13177.266980584345</v>
          </cell>
          <cell r="AE70">
            <v>1008.2735631830726</v>
          </cell>
          <cell r="AF70">
            <v>401.01884968535438</v>
          </cell>
          <cell r="AG70">
            <v>0</v>
          </cell>
          <cell r="AH70">
            <v>11770.397531610182</v>
          </cell>
          <cell r="AI70">
            <v>400.55976228733562</v>
          </cell>
          <cell r="AJ70">
            <v>1551.0668954551668</v>
          </cell>
          <cell r="AK70">
            <v>1635.4390258847457</v>
          </cell>
          <cell r="AL70">
            <v>2513.5971410961206</v>
          </cell>
          <cell r="AM70">
            <v>496.98424786223239</v>
          </cell>
          <cell r="AN70">
            <v>2410.1005804643714</v>
          </cell>
          <cell r="AO70">
            <v>648.33147106160891</v>
          </cell>
          <cell r="AP70">
            <v>913.24733835383211</v>
          </cell>
          <cell r="AQ70">
            <v>1194.989333891365</v>
          </cell>
        </row>
        <row r="71">
          <cell r="B71">
            <v>172923.39827958183</v>
          </cell>
          <cell r="C71">
            <v>3584.9296512557271</v>
          </cell>
          <cell r="D71">
            <v>14768.533188725562</v>
          </cell>
          <cell r="E71">
            <v>5128.7047464497646</v>
          </cell>
          <cell r="F71">
            <v>149409.1343945133</v>
          </cell>
          <cell r="G71">
            <v>7361.3152665942343</v>
          </cell>
          <cell r="H71">
            <v>21607.555076853838</v>
          </cell>
          <cell r="I71">
            <v>13782.146795493401</v>
          </cell>
          <cell r="J71">
            <v>16487.772928553641</v>
          </cell>
          <cell r="K71">
            <v>15864.58544789728</v>
          </cell>
          <cell r="L71">
            <v>7859.3079427500888</v>
          </cell>
          <cell r="M71">
            <v>24063.90297384205</v>
          </cell>
          <cell r="N71">
            <v>31277.405144658896</v>
          </cell>
          <cell r="O71">
            <v>11117.647854051917</v>
          </cell>
          <cell r="P71">
            <v>80802.823575808332</v>
          </cell>
          <cell r="Q71">
            <v>2566.930619866705</v>
          </cell>
          <cell r="R71">
            <v>7275.8582640737959</v>
          </cell>
          <cell r="S71">
            <v>3208.4356418764651</v>
          </cell>
          <cell r="T71">
            <v>67737.976042501745</v>
          </cell>
          <cell r="U71">
            <v>3886.1057418988062</v>
          </cell>
          <cell r="V71">
            <v>11215.237387152429</v>
          </cell>
          <cell r="W71">
            <v>6946.9994208148983</v>
          </cell>
          <cell r="X71">
            <v>6049.3722493990281</v>
          </cell>
          <cell r="Y71">
            <v>7936.2874818123892</v>
          </cell>
          <cell r="Z71">
            <v>2873.7203832590653</v>
          </cell>
          <cell r="AA71">
            <v>13185.90981437502</v>
          </cell>
          <cell r="AB71">
            <v>11192.06995335628</v>
          </cell>
          <cell r="AC71">
            <v>4452.6799593467194</v>
          </cell>
          <cell r="AD71">
            <v>92101.895777096099</v>
          </cell>
          <cell r="AE71">
            <v>1023.4431754676724</v>
          </cell>
          <cell r="AF71">
            <v>7493.7256723157952</v>
          </cell>
          <cell r="AG71">
            <v>1919.6229185672048</v>
          </cell>
          <cell r="AH71">
            <v>81651.657510965422</v>
          </cell>
          <cell r="AI71">
            <v>3475.2081888898742</v>
          </cell>
          <cell r="AJ71">
            <v>10393.45669206363</v>
          </cell>
          <cell r="AK71">
            <v>6830.8944948556227</v>
          </cell>
          <cell r="AL71">
            <v>10434.04646590421</v>
          </cell>
          <cell r="AM71">
            <v>7929.4798324902822</v>
          </cell>
          <cell r="AN71">
            <v>4985.2351881505201</v>
          </cell>
          <cell r="AO71">
            <v>10878.234589214409</v>
          </cell>
          <cell r="AP71">
            <v>20054.268559824912</v>
          </cell>
          <cell r="AQ71">
            <v>6660.9590648389049</v>
          </cell>
        </row>
        <row r="72">
          <cell r="B72">
            <v>924663.08539790777</v>
          </cell>
          <cell r="C72">
            <v>52920.631958675862</v>
          </cell>
          <cell r="D72">
            <v>58946.59272260467</v>
          </cell>
          <cell r="E72">
            <v>25418.651306283762</v>
          </cell>
          <cell r="F72">
            <v>787543.33412638982</v>
          </cell>
          <cell r="G72">
            <v>56373.342821603728</v>
          </cell>
          <cell r="H72">
            <v>140480.27467586589</v>
          </cell>
          <cell r="I72">
            <v>94535.086607549689</v>
          </cell>
          <cell r="J72">
            <v>76460.169795150374</v>
          </cell>
          <cell r="K72">
            <v>100038.11525069589</v>
          </cell>
          <cell r="L72">
            <v>65144.997377170919</v>
          </cell>
          <cell r="M72">
            <v>52010.805848860102</v>
          </cell>
          <cell r="N72">
            <v>115282.65928825938</v>
          </cell>
          <cell r="O72">
            <v>87119.12947420009</v>
          </cell>
          <cell r="P72">
            <v>396643.4708123153</v>
          </cell>
          <cell r="Q72">
            <v>26097.637887321805</v>
          </cell>
          <cell r="R72">
            <v>26889.565010702521</v>
          </cell>
          <cell r="S72">
            <v>11317.192428993272</v>
          </cell>
          <cell r="T72">
            <v>332469.27204580943</v>
          </cell>
          <cell r="U72">
            <v>26060.359976494143</v>
          </cell>
          <cell r="V72">
            <v>54046.275171528308</v>
          </cell>
          <cell r="W72">
            <v>43904.995902999399</v>
          </cell>
          <cell r="X72">
            <v>32731.965152050027</v>
          </cell>
          <cell r="Y72">
            <v>49429.971892261194</v>
          </cell>
          <cell r="Z72">
            <v>27137.784677074487</v>
          </cell>
          <cell r="AA72">
            <v>19359.840207002468</v>
          </cell>
          <cell r="AB72">
            <v>41476.613359315554</v>
          </cell>
          <cell r="AC72">
            <v>38312.608789695943</v>
          </cell>
          <cell r="AD72">
            <v>527871.14402352308</v>
          </cell>
          <cell r="AE72">
            <v>26804.704906888004</v>
          </cell>
          <cell r="AF72">
            <v>32064.421958676347</v>
          </cell>
          <cell r="AG72">
            <v>14105.494169240408</v>
          </cell>
          <cell r="AH72">
            <v>454937.0922408842</v>
          </cell>
          <cell r="AI72">
            <v>30312.712262141362</v>
          </cell>
          <cell r="AJ72">
            <v>86481.289849129098</v>
          </cell>
          <cell r="AK72">
            <v>50575.123614468968</v>
          </cell>
          <cell r="AL72">
            <v>43715.039382148039</v>
          </cell>
          <cell r="AM72">
            <v>50616.479191133716</v>
          </cell>
          <cell r="AN72">
            <v>38005.122598078466</v>
          </cell>
          <cell r="AO72">
            <v>32663.989768672494</v>
          </cell>
          <cell r="AP72">
            <v>73692.730768155758</v>
          </cell>
          <cell r="AQ72">
            <v>48783.327201231834</v>
          </cell>
        </row>
        <row r="73">
          <cell r="B73">
            <v>175660.59959046947</v>
          </cell>
          <cell r="C73">
            <v>11471.978053735033</v>
          </cell>
          <cell r="D73">
            <v>972.11615168545791</v>
          </cell>
          <cell r="E73">
            <v>5084.3352991741476</v>
          </cell>
          <cell r="F73">
            <v>158210.6518317814</v>
          </cell>
          <cell r="G73">
            <v>6812.7895870353259</v>
          </cell>
          <cell r="H73">
            <v>16415.790028609226</v>
          </cell>
          <cell r="I73">
            <v>14416.028802978437</v>
          </cell>
          <cell r="J73">
            <v>15938.482859107971</v>
          </cell>
          <cell r="K73">
            <v>20180.16533481413</v>
          </cell>
          <cell r="L73">
            <v>18097.845489375348</v>
          </cell>
          <cell r="M73">
            <v>17049.679399758261</v>
          </cell>
          <cell r="N73">
            <v>32865.356646107983</v>
          </cell>
          <cell r="O73">
            <v>16449.848229061052</v>
          </cell>
          <cell r="P73">
            <v>80559.790884184156</v>
          </cell>
          <cell r="Q73">
            <v>6666.6767827050662</v>
          </cell>
          <cell r="R73">
            <v>531.89032827022231</v>
          </cell>
          <cell r="S73">
            <v>1532.6729306828213</v>
          </cell>
          <cell r="T73">
            <v>71894.459567081838</v>
          </cell>
          <cell r="U73">
            <v>2675.2833623328224</v>
          </cell>
          <cell r="V73">
            <v>5657.8391726517675</v>
          </cell>
          <cell r="W73">
            <v>5236.5333236061078</v>
          </cell>
          <cell r="X73">
            <v>8981.2704036175965</v>
          </cell>
          <cell r="Y73">
            <v>9920.3593522654865</v>
          </cell>
          <cell r="Z73">
            <v>9564.3051074352516</v>
          </cell>
          <cell r="AA73">
            <v>9065.2499672211889</v>
          </cell>
          <cell r="AB73">
            <v>13534.31435565149</v>
          </cell>
          <cell r="AC73">
            <v>7275.9371799469936</v>
          </cell>
          <cell r="AD73">
            <v>95079.746633923613</v>
          </cell>
          <cell r="AE73">
            <v>4809.7784017038048</v>
          </cell>
          <cell r="AF73">
            <v>440.21618085760707</v>
          </cell>
          <cell r="AG73">
            <v>3553.6237099238319</v>
          </cell>
          <cell r="AH73">
            <v>86295.773638588493</v>
          </cell>
          <cell r="AI73">
            <v>4137.4401576965747</v>
          </cell>
          <cell r="AJ73">
            <v>10764.867259502276</v>
          </cell>
          <cell r="AK73">
            <v>9161.0688220984066</v>
          </cell>
          <cell r="AL73">
            <v>6957.7093941639014</v>
          </cell>
          <cell r="AM73">
            <v>10261.560702295952</v>
          </cell>
          <cell r="AN73">
            <v>8533.4667734187351</v>
          </cell>
          <cell r="AO73">
            <v>7984.9796599441461</v>
          </cell>
          <cell r="AP73">
            <v>19307.796863018644</v>
          </cell>
          <cell r="AQ73">
            <v>9169.6319593886219</v>
          </cell>
        </row>
        <row r="74">
          <cell r="B74">
            <v>2054362.3019804503</v>
          </cell>
          <cell r="C74">
            <v>85204.299943064354</v>
          </cell>
          <cell r="D74">
            <v>29545.100395233647</v>
          </cell>
          <cell r="E74">
            <v>51953.597570160899</v>
          </cell>
          <cell r="F74">
            <v>1888117.9668031102</v>
          </cell>
          <cell r="G74">
            <v>68266.78861123239</v>
          </cell>
          <cell r="H74">
            <v>242779.36011137825</v>
          </cell>
          <cell r="I74">
            <v>165726.38494580943</v>
          </cell>
          <cell r="J74">
            <v>141513.24783619778</v>
          </cell>
          <cell r="K74">
            <v>167880.81111066666</v>
          </cell>
          <cell r="L74">
            <v>231919.53205117385</v>
          </cell>
          <cell r="M74">
            <v>299514.71301131917</v>
          </cell>
          <cell r="N74">
            <v>367134.18561833992</v>
          </cell>
          <cell r="O74">
            <v>203311.54263269156</v>
          </cell>
          <cell r="P74">
            <v>1063334.5825264757</v>
          </cell>
          <cell r="Q74">
            <v>42637.360093518953</v>
          </cell>
          <cell r="R74">
            <v>14675.155226972569</v>
          </cell>
          <cell r="S74">
            <v>27638.496477822766</v>
          </cell>
          <cell r="T74">
            <v>978701.62354536494</v>
          </cell>
          <cell r="U74">
            <v>33723.869201777103</v>
          </cell>
          <cell r="V74">
            <v>119726.62652569915</v>
          </cell>
          <cell r="W74">
            <v>83634.917939880412</v>
          </cell>
          <cell r="X74">
            <v>69724.108427051295</v>
          </cell>
          <cell r="Y74">
            <v>84808.712432999731</v>
          </cell>
          <cell r="Z74">
            <v>122996.23896053994</v>
          </cell>
          <cell r="AA74">
            <v>161264.43339174613</v>
          </cell>
          <cell r="AB74">
            <v>194476.98703265874</v>
          </cell>
          <cell r="AC74">
            <v>108345.5207589862</v>
          </cell>
          <cell r="AD74">
            <v>990947.59681297839</v>
          </cell>
          <cell r="AE74">
            <v>42542.671998417565</v>
          </cell>
          <cell r="AF74">
            <v>14871.869470662128</v>
          </cell>
          <cell r="AG74">
            <v>24316.232900651768</v>
          </cell>
          <cell r="AH74">
            <v>909340.49377326015</v>
          </cell>
          <cell r="AI74">
            <v>34542.744123683246</v>
          </cell>
          <cell r="AJ74">
            <v>123078.81893332758</v>
          </cell>
          <cell r="AK74">
            <v>82041.010630601377</v>
          </cell>
          <cell r="AL74">
            <v>71778.505540371436</v>
          </cell>
          <cell r="AM74">
            <v>83083.417550459519</v>
          </cell>
          <cell r="AN74">
            <v>108922.4579663731</v>
          </cell>
          <cell r="AO74">
            <v>138257.19113494034</v>
          </cell>
          <cell r="AP74">
            <v>172626.85441728146</v>
          </cell>
          <cell r="AQ74">
            <v>94957.393180145315</v>
          </cell>
        </row>
        <row r="75">
          <cell r="B75">
            <v>27900.103494334806</v>
          </cell>
          <cell r="C75">
            <v>1535.9630582880873</v>
          </cell>
          <cell r="D75">
            <v>1104.6774450971111</v>
          </cell>
          <cell r="E75">
            <v>1347.2177627323802</v>
          </cell>
          <cell r="F75">
            <v>23919.489110487226</v>
          </cell>
          <cell r="G75">
            <v>747.80656864636535</v>
          </cell>
          <cell r="H75">
            <v>3915.9420726012327</v>
          </cell>
          <cell r="I75">
            <v>2295.6807838647242</v>
          </cell>
          <cell r="J75">
            <v>1928.0585373386587</v>
          </cell>
          <cell r="K75">
            <v>3811.9101461892674</v>
          </cell>
          <cell r="L75">
            <v>1424.1158584955019</v>
          </cell>
          <cell r="M75">
            <v>2513.6571605585837</v>
          </cell>
          <cell r="N75">
            <v>4641.9369081065506</v>
          </cell>
          <cell r="O75">
            <v>2643.9414401962567</v>
          </cell>
          <cell r="P75">
            <v>3316.7407583066083</v>
          </cell>
          <cell r="Q75">
            <v>0</v>
          </cell>
          <cell r="R75">
            <v>1103.9233228249898</v>
          </cell>
          <cell r="S75">
            <v>0</v>
          </cell>
          <cell r="T75">
            <v>2207.3125752804026</v>
          </cell>
          <cell r="U75">
            <v>0</v>
          </cell>
          <cell r="V75">
            <v>0</v>
          </cell>
          <cell r="W75">
            <v>386.16905977172456</v>
          </cell>
          <cell r="X75">
            <v>401.40882881974215</v>
          </cell>
          <cell r="Y75">
            <v>563.98986434683047</v>
          </cell>
          <cell r="Z75">
            <v>0</v>
          </cell>
          <cell r="AA75">
            <v>0</v>
          </cell>
          <cell r="AB75">
            <v>460.5706974759014</v>
          </cell>
          <cell r="AC75">
            <v>398.28092933468162</v>
          </cell>
          <cell r="AD75">
            <v>24567.017805988162</v>
          </cell>
          <cell r="AE75">
            <v>1529.0969182876688</v>
          </cell>
          <cell r="AF75">
            <v>0</v>
          </cell>
          <cell r="AG75">
            <v>1348.3786641460492</v>
          </cell>
          <cell r="AH75">
            <v>21697.044709864367</v>
          </cell>
          <cell r="AI75">
            <v>747.77865170726227</v>
          </cell>
          <cell r="AJ75">
            <v>3920.4448785190621</v>
          </cell>
          <cell r="AK75">
            <v>1903.4944095012142</v>
          </cell>
          <cell r="AL75">
            <v>1525.680957035506</v>
          </cell>
          <cell r="AM75">
            <v>3250.1352747161473</v>
          </cell>
          <cell r="AN75">
            <v>1423.9216373098479</v>
          </cell>
          <cell r="AO75">
            <v>2515.5665022032208</v>
          </cell>
          <cell r="AP75">
            <v>4170.3957112285561</v>
          </cell>
          <cell r="AQ75">
            <v>2243.119709240525</v>
          </cell>
        </row>
        <row r="76">
          <cell r="B76">
            <v>590945.23500094318</v>
          </cell>
          <cell r="C76">
            <v>25244.853149151622</v>
          </cell>
          <cell r="D76">
            <v>59348.293611730893</v>
          </cell>
          <cell r="E76">
            <v>10225.140803971808</v>
          </cell>
          <cell r="F76">
            <v>496085.5282823834</v>
          </cell>
          <cell r="G76">
            <v>22320.466046931957</v>
          </cell>
          <cell r="H76">
            <v>67100.848731592167</v>
          </cell>
          <cell r="I76">
            <v>56806.510142963401</v>
          </cell>
          <cell r="J76">
            <v>47390.126725386159</v>
          </cell>
          <cell r="K76">
            <v>55488.627821843445</v>
          </cell>
          <cell r="L76">
            <v>48906.050821110905</v>
          </cell>
          <cell r="M76">
            <v>52177.306624248369</v>
          </cell>
          <cell r="N76">
            <v>95051.391396383668</v>
          </cell>
          <cell r="O76">
            <v>50836.195188413512</v>
          </cell>
          <cell r="P76">
            <v>355814.98705385992</v>
          </cell>
          <cell r="Q76">
            <v>17150.604781207145</v>
          </cell>
          <cell r="R76">
            <v>34358.108072942137</v>
          </cell>
          <cell r="S76">
            <v>5721.5758714116109</v>
          </cell>
          <cell r="T76">
            <v>298585.15853866126</v>
          </cell>
          <cell r="U76">
            <v>14209.800793609777</v>
          </cell>
          <cell r="V76">
            <v>42030.52334791157</v>
          </cell>
          <cell r="W76">
            <v>33888.862279391418</v>
          </cell>
          <cell r="X76">
            <v>26073.419705145661</v>
          </cell>
          <cell r="Y76">
            <v>27422.238368447775</v>
          </cell>
          <cell r="Z76">
            <v>30517.803257454154</v>
          </cell>
          <cell r="AA76">
            <v>28907.144850420311</v>
          </cell>
          <cell r="AB76">
            <v>64489.99788121997</v>
          </cell>
          <cell r="AC76">
            <v>31060.870957354095</v>
          </cell>
          <cell r="AD76">
            <v>235175.69588910064</v>
          </cell>
          <cell r="AE76">
            <v>8124.8443396316998</v>
          </cell>
          <cell r="AF76">
            <v>24986.791032650617</v>
          </cell>
          <cell r="AG76">
            <v>4503.3425145356823</v>
          </cell>
          <cell r="AH76">
            <v>197538.06352733617</v>
          </cell>
          <cell r="AI76">
            <v>8110.8319705367785</v>
          </cell>
          <cell r="AJ76">
            <v>25058.638176023254</v>
          </cell>
          <cell r="AK76">
            <v>22936.304472291529</v>
          </cell>
          <cell r="AL76">
            <v>21317.237292757483</v>
          </cell>
          <cell r="AM76">
            <v>28071.006407257213</v>
          </cell>
          <cell r="AN76">
            <v>18389.218374699762</v>
          </cell>
          <cell r="AO76">
            <v>23270.252473010365</v>
          </cell>
          <cell r="AP76">
            <v>30628.447037464168</v>
          </cell>
          <cell r="AQ76">
            <v>19782.706422257135</v>
          </cell>
        </row>
        <row r="77">
          <cell r="B77">
            <v>879462.98274941347</v>
          </cell>
          <cell r="C77">
            <v>50378.978802699145</v>
          </cell>
          <cell r="D77">
            <v>80464.705100873587</v>
          </cell>
          <cell r="E77">
            <v>19743.395641120711</v>
          </cell>
          <cell r="F77">
            <v>728946.8337342639</v>
          </cell>
          <cell r="G77">
            <v>38105.92798858686</v>
          </cell>
          <cell r="H77">
            <v>98490.718665033928</v>
          </cell>
          <cell r="I77">
            <v>85746.398233500397</v>
          </cell>
          <cell r="J77">
            <v>87198.034749047947</v>
          </cell>
          <cell r="K77">
            <v>88555.861101137183</v>
          </cell>
          <cell r="L77">
            <v>86935.479675606344</v>
          </cell>
          <cell r="M77">
            <v>49264.04760275795</v>
          </cell>
          <cell r="N77">
            <v>103466.72828731179</v>
          </cell>
          <cell r="O77">
            <v>91133.89160015143</v>
          </cell>
          <cell r="P77">
            <v>788062.24297191354</v>
          </cell>
          <cell r="Q77">
            <v>44850.407151568521</v>
          </cell>
          <cell r="R77">
            <v>74787.794421421713</v>
          </cell>
          <cell r="S77">
            <v>17980.943967852902</v>
          </cell>
          <cell r="T77">
            <v>650523.95603148488</v>
          </cell>
          <cell r="U77">
            <v>35419.825735084407</v>
          </cell>
          <cell r="V77">
            <v>88580.889812622874</v>
          </cell>
          <cell r="W77">
            <v>80065.381421414553</v>
          </cell>
          <cell r="X77">
            <v>74273.744675307214</v>
          </cell>
          <cell r="Y77">
            <v>81426.794715966593</v>
          </cell>
          <cell r="Z77">
            <v>80332.311757451054</v>
          </cell>
          <cell r="AA77">
            <v>41200.547576021185</v>
          </cell>
          <cell r="AB77">
            <v>90166.814265501467</v>
          </cell>
          <cell r="AC77">
            <v>79054.227095258335</v>
          </cell>
          <cell r="AD77">
            <v>91822.942551752436</v>
          </cell>
          <cell r="AE77">
            <v>5678.491531868558</v>
          </cell>
          <cell r="AF77">
            <v>5630.344851973322</v>
          </cell>
          <cell r="AG77">
            <v>1751.0755855489488</v>
          </cell>
          <cell r="AH77">
            <v>78772.748575823542</v>
          </cell>
          <cell r="AI77">
            <v>2687.172274641171</v>
          </cell>
          <cell r="AJ77">
            <v>9835.8375745541143</v>
          </cell>
          <cell r="AK77">
            <v>5908.2619197862059</v>
          </cell>
          <cell r="AL77">
            <v>12964.7634593235</v>
          </cell>
          <cell r="AM77">
            <v>7082.2785790061916</v>
          </cell>
          <cell r="AN77">
            <v>6611.4241393114489</v>
          </cell>
          <cell r="AO77">
            <v>8044.5615241071291</v>
          </cell>
          <cell r="AP77">
            <v>13478.686789169431</v>
          </cell>
          <cell r="AQ77">
            <v>12149.058227895544</v>
          </cell>
        </row>
        <row r="78">
          <cell r="B78">
            <v>15573.627340628369</v>
          </cell>
          <cell r="C78">
            <v>0</v>
          </cell>
          <cell r="D78">
            <v>10187.134548240996</v>
          </cell>
          <cell r="E78">
            <v>1153.60562916605</v>
          </cell>
          <cell r="F78">
            <v>4197.1971749738495</v>
          </cell>
          <cell r="G78">
            <v>0</v>
          </cell>
          <cell r="H78">
            <v>424.2689485591066</v>
          </cell>
          <cell r="I78">
            <v>472.64016138391378</v>
          </cell>
          <cell r="J78">
            <v>0</v>
          </cell>
          <cell r="K78">
            <v>0</v>
          </cell>
          <cell r="L78">
            <v>0</v>
          </cell>
          <cell r="M78">
            <v>1716.4716299117426</v>
          </cell>
          <cell r="N78">
            <v>1121.4403687264144</v>
          </cell>
          <cell r="O78">
            <v>463.31926190105833</v>
          </cell>
          <cell r="P78">
            <v>9978.4584382620524</v>
          </cell>
          <cell r="Q78">
            <v>0</v>
          </cell>
          <cell r="R78">
            <v>6564.3295041802348</v>
          </cell>
          <cell r="S78">
            <v>781.95542025632437</v>
          </cell>
          <cell r="T78">
            <v>2599.5668428839094</v>
          </cell>
          <cell r="U78">
            <v>0</v>
          </cell>
          <cell r="V78">
            <v>423.86084339766478</v>
          </cell>
          <cell r="W78">
            <v>474.11855767785033</v>
          </cell>
          <cell r="X78">
            <v>0</v>
          </cell>
          <cell r="Y78">
            <v>0</v>
          </cell>
          <cell r="Z78">
            <v>0</v>
          </cell>
          <cell r="AA78">
            <v>615.17437757313667</v>
          </cell>
          <cell r="AB78">
            <v>623.18447443559467</v>
          </cell>
          <cell r="AC78">
            <v>463.82082909861657</v>
          </cell>
          <cell r="AD78">
            <v>5597.1914312638746</v>
          </cell>
          <cell r="AE78">
            <v>0</v>
          </cell>
          <cell r="AF78">
            <v>3621.2303644519598</v>
          </cell>
          <cell r="AG78">
            <v>371.40969192046867</v>
          </cell>
          <cell r="AH78">
            <v>1598.0512347219915</v>
          </cell>
          <cell r="AI78">
            <v>0</v>
          </cell>
          <cell r="AJ78">
            <v>0</v>
          </cell>
          <cell r="AK78">
            <v>0</v>
          </cell>
          <cell r="AL78">
            <v>0</v>
          </cell>
          <cell r="AM78">
            <v>0</v>
          </cell>
          <cell r="AN78">
            <v>0</v>
          </cell>
          <cell r="AO78">
            <v>1101.7595559629522</v>
          </cell>
          <cell r="AP78">
            <v>498.31757956380721</v>
          </cell>
          <cell r="AQ78">
            <v>0</v>
          </cell>
        </row>
        <row r="79">
          <cell r="B79">
            <v>288646.74692659755</v>
          </cell>
          <cell r="C79">
            <v>0</v>
          </cell>
          <cell r="D79">
            <v>261747.29510242361</v>
          </cell>
          <cell r="E79">
            <v>346.88840597300805</v>
          </cell>
          <cell r="F79">
            <v>25624.568971244913</v>
          </cell>
          <cell r="G79">
            <v>2334.0019282515764</v>
          </cell>
          <cell r="H79">
            <v>4065.7431942488797</v>
          </cell>
          <cell r="I79">
            <v>481.71001522710191</v>
          </cell>
          <cell r="J79">
            <v>2880.4972816068407</v>
          </cell>
          <cell r="K79">
            <v>1406.8365649639879</v>
          </cell>
          <cell r="L79">
            <v>2660.0270063629764</v>
          </cell>
          <cell r="M79">
            <v>3488.4435182862399</v>
          </cell>
          <cell r="N79">
            <v>5598.1335926720194</v>
          </cell>
          <cell r="O79">
            <v>2701.3527400405183</v>
          </cell>
          <cell r="P79">
            <v>130406.70352726584</v>
          </cell>
          <cell r="Q79">
            <v>0</v>
          </cell>
          <cell r="R79">
            <v>115862.77413042536</v>
          </cell>
          <cell r="S79">
            <v>346.6400316600201</v>
          </cell>
          <cell r="T79">
            <v>13634.112987832948</v>
          </cell>
          <cell r="U79">
            <v>1409.1033511158582</v>
          </cell>
          <cell r="V79">
            <v>2336.2566865947119</v>
          </cell>
          <cell r="W79">
            <v>483.21678159917366</v>
          </cell>
          <cell r="X79">
            <v>876.44289508632141</v>
          </cell>
          <cell r="Y79">
            <v>950.09045248390805</v>
          </cell>
          <cell r="Z79">
            <v>1402.1339733379609</v>
          </cell>
          <cell r="AA79">
            <v>995.37231256505879</v>
          </cell>
          <cell r="AB79">
            <v>3282.5762429751744</v>
          </cell>
          <cell r="AC79">
            <v>1893.5989501026129</v>
          </cell>
          <cell r="AD79">
            <v>158202.73261863951</v>
          </cell>
          <cell r="AE79">
            <v>0</v>
          </cell>
          <cell r="AF79">
            <v>145922.61841633392</v>
          </cell>
          <cell r="AG79">
            <v>0</v>
          </cell>
          <cell r="AH79">
            <v>11989.915596619252</v>
          </cell>
          <cell r="AI79">
            <v>924.91060688960158</v>
          </cell>
          <cell r="AJ79">
            <v>1729.2231839013475</v>
          </cell>
          <cell r="AK79">
            <v>0</v>
          </cell>
          <cell r="AL79">
            <v>2003.0227218109712</v>
          </cell>
          <cell r="AM79">
            <v>456.49673276143955</v>
          </cell>
          <cell r="AN79">
            <v>1257.8813050440351</v>
          </cell>
          <cell r="AO79">
            <v>2494.3593980096171</v>
          </cell>
          <cell r="AP79">
            <v>2316.7748759559263</v>
          </cell>
          <cell r="AQ79">
            <v>808.7301552598127</v>
          </cell>
        </row>
        <row r="80">
          <cell r="B80">
            <v>20693.282222553698</v>
          </cell>
          <cell r="C80">
            <v>2226.7400950843166</v>
          </cell>
          <cell r="D80">
            <v>1113.7157151024512</v>
          </cell>
          <cell r="E80">
            <v>0</v>
          </cell>
          <cell r="F80">
            <v>17365.210496794571</v>
          </cell>
          <cell r="G80">
            <v>387.49061767005475</v>
          </cell>
          <cell r="H80">
            <v>3225.248310373493</v>
          </cell>
          <cell r="I80">
            <v>816.28684588693</v>
          </cell>
          <cell r="J80">
            <v>440.43992724359322</v>
          </cell>
          <cell r="K80">
            <v>2042.9977435134836</v>
          </cell>
          <cell r="L80">
            <v>1310.3878782764266</v>
          </cell>
          <cell r="M80">
            <v>4685.2309098649148</v>
          </cell>
          <cell r="N80">
            <v>2775.8923772158773</v>
          </cell>
          <cell r="O80">
            <v>1684.0647954316728</v>
          </cell>
          <cell r="P80">
            <v>6764.5779892735563</v>
          </cell>
          <cell r="Q80">
            <v>581.30729174573776</v>
          </cell>
          <cell r="R80">
            <v>594.11146101126724</v>
          </cell>
          <cell r="S80">
            <v>0</v>
          </cell>
          <cell r="T80">
            <v>5592.3963190978129</v>
          </cell>
          <cell r="U80">
            <v>0</v>
          </cell>
          <cell r="V80">
            <v>1599.020053765598</v>
          </cell>
          <cell r="W80">
            <v>0</v>
          </cell>
          <cell r="X80">
            <v>440.74285978449075</v>
          </cell>
          <cell r="Y80">
            <v>0</v>
          </cell>
          <cell r="Z80">
            <v>936.09805829454672</v>
          </cell>
          <cell r="AA80">
            <v>1121.4326358382425</v>
          </cell>
          <cell r="AB80">
            <v>1041.3341866176631</v>
          </cell>
          <cell r="AC80">
            <v>447.68793069518642</v>
          </cell>
          <cell r="AD80">
            <v>13922.484983307495</v>
          </cell>
          <cell r="AE80">
            <v>1640.340741708068</v>
          </cell>
          <cell r="AF80">
            <v>519.61590297575992</v>
          </cell>
          <cell r="AG80">
            <v>0</v>
          </cell>
          <cell r="AH80">
            <v>11767.376640807304</v>
          </cell>
          <cell r="AI80">
            <v>387.47615196136735</v>
          </cell>
          <cell r="AJ80">
            <v>1626.5568481865994</v>
          </cell>
          <cell r="AK80">
            <v>813.2017255780504</v>
          </cell>
          <cell r="AL80">
            <v>0</v>
          </cell>
          <cell r="AM80">
            <v>2044.6195125900397</v>
          </cell>
          <cell r="AN80">
            <v>374.3454763811049</v>
          </cell>
          <cell r="AO80">
            <v>3565.8230908388491</v>
          </cell>
          <cell r="AP80">
            <v>1732.0554580000073</v>
          </cell>
          <cell r="AQ80">
            <v>1235.2246649988183</v>
          </cell>
        </row>
        <row r="81">
          <cell r="B81">
            <v>98833.526567057721</v>
          </cell>
          <cell r="C81">
            <v>3610.325865843824</v>
          </cell>
          <cell r="D81">
            <v>0</v>
          </cell>
          <cell r="E81">
            <v>1067.8919242017894</v>
          </cell>
          <cell r="F81">
            <v>94177.445855265585</v>
          </cell>
          <cell r="G81">
            <v>5900.9285490896909</v>
          </cell>
          <cell r="H81">
            <v>13042.751349898792</v>
          </cell>
          <cell r="I81">
            <v>12050.812472982603</v>
          </cell>
          <cell r="J81">
            <v>6992.6137647964524</v>
          </cell>
          <cell r="K81">
            <v>9908.5390560403957</v>
          </cell>
          <cell r="L81">
            <v>11484.513117520972</v>
          </cell>
          <cell r="M81">
            <v>6806.3498787505605</v>
          </cell>
          <cell r="N81">
            <v>18268.495350744492</v>
          </cell>
          <cell r="O81">
            <v>9708.5529684006542</v>
          </cell>
          <cell r="P81">
            <v>46108.646303451824</v>
          </cell>
          <cell r="Q81">
            <v>1152.4162099520765</v>
          </cell>
          <cell r="R81">
            <v>0</v>
          </cell>
          <cell r="S81">
            <v>727.5409966817864</v>
          </cell>
          <cell r="T81">
            <v>44238.012786718384</v>
          </cell>
          <cell r="U81">
            <v>953.15776679051271</v>
          </cell>
          <cell r="V81">
            <v>7252.8415880913217</v>
          </cell>
          <cell r="W81">
            <v>4475.315255522054</v>
          </cell>
          <cell r="X81">
            <v>4619.2272261166308</v>
          </cell>
          <cell r="Y81">
            <v>4752.4737314673785</v>
          </cell>
          <cell r="Z81">
            <v>5960.8308615272108</v>
          </cell>
          <cell r="AA81">
            <v>3444.9765144095654</v>
          </cell>
          <cell r="AB81">
            <v>8683.1716802638693</v>
          </cell>
          <cell r="AC81">
            <v>4092.714663720184</v>
          </cell>
          <cell r="AD81">
            <v>52714.103179112542</v>
          </cell>
          <cell r="AE81">
            <v>2451.4093451913418</v>
          </cell>
          <cell r="AF81">
            <v>0</v>
          </cell>
          <cell r="AG81">
            <v>340.12246243803787</v>
          </cell>
          <cell r="AH81">
            <v>49929.283189952883</v>
          </cell>
          <cell r="AI81">
            <v>4947.6175663430704</v>
          </cell>
          <cell r="AJ81">
            <v>5789.576108149331</v>
          </cell>
          <cell r="AK81">
            <v>7560.7681423806143</v>
          </cell>
          <cell r="AL81">
            <v>2374.6242222374408</v>
          </cell>
          <cell r="AM81">
            <v>5157.0972359634907</v>
          </cell>
          <cell r="AN81">
            <v>5523.6083867093676</v>
          </cell>
          <cell r="AO81">
            <v>3361.8309457384676</v>
          </cell>
          <cell r="AP81">
            <v>9578.547991051084</v>
          </cell>
          <cell r="AQ81">
            <v>5612.8286894897446</v>
          </cell>
        </row>
        <row r="82">
          <cell r="B82">
            <v>1871722.6452920807</v>
          </cell>
          <cell r="C82">
            <v>73724.195100661134</v>
          </cell>
          <cell r="D82">
            <v>227311.4863820782</v>
          </cell>
          <cell r="E82">
            <v>78855.600170590871</v>
          </cell>
          <cell r="F82">
            <v>1491544.8091885522</v>
          </cell>
          <cell r="G82">
            <v>88713.209125432812</v>
          </cell>
          <cell r="H82">
            <v>232776.86776726795</v>
          </cell>
          <cell r="I82">
            <v>186164.79670066477</v>
          </cell>
          <cell r="J82">
            <v>122961.35369255289</v>
          </cell>
          <cell r="K82">
            <v>144286.20994312901</v>
          </cell>
          <cell r="L82">
            <v>174877.40165403637</v>
          </cell>
          <cell r="M82">
            <v>153909.28038647783</v>
          </cell>
          <cell r="N82">
            <v>244798.44225004019</v>
          </cell>
          <cell r="O82">
            <v>142821.18412836143</v>
          </cell>
          <cell r="P82">
            <v>1612326.2726517774</v>
          </cell>
          <cell r="Q82">
            <v>66731.017580348867</v>
          </cell>
          <cell r="R82">
            <v>194111.86995223197</v>
          </cell>
          <cell r="S82">
            <v>73796.035112179976</v>
          </cell>
          <cell r="T82">
            <v>1277349.3007590685</v>
          </cell>
          <cell r="U82">
            <v>77475.521751530847</v>
          </cell>
          <cell r="V82">
            <v>209912.5628495767</v>
          </cell>
          <cell r="W82">
            <v>163971.22425139658</v>
          </cell>
          <cell r="X82">
            <v>104974.46012574175</v>
          </cell>
          <cell r="Y82">
            <v>123057.93902166838</v>
          </cell>
          <cell r="Z82">
            <v>144049.38625869987</v>
          </cell>
          <cell r="AA82">
            <v>128102.50051020931</v>
          </cell>
          <cell r="AB82">
            <v>203980.29776193673</v>
          </cell>
          <cell r="AC82">
            <v>121661.21177871735</v>
          </cell>
          <cell r="AD82">
            <v>260205.95731840318</v>
          </cell>
          <cell r="AE82">
            <v>7221.7467549551866</v>
          </cell>
          <cell r="AF82">
            <v>33093.603166891393</v>
          </cell>
          <cell r="AG82">
            <v>5011.0030445248012</v>
          </cell>
          <cell r="AH82">
            <v>214836.69122821148</v>
          </cell>
          <cell r="AI82">
            <v>11239.827701570262</v>
          </cell>
          <cell r="AJ82">
            <v>22688.253660256272</v>
          </cell>
          <cell r="AK82">
            <v>22619.055404041326</v>
          </cell>
          <cell r="AL82">
            <v>18044.324348621911</v>
          </cell>
          <cell r="AM82">
            <v>21165.860706816988</v>
          </cell>
          <cell r="AN82">
            <v>30840.230684547638</v>
          </cell>
          <cell r="AO82">
            <v>25748.454077348666</v>
          </cell>
          <cell r="AP82">
            <v>41191.574117169548</v>
          </cell>
          <cell r="AQ82">
            <v>21263.36660701142</v>
          </cell>
        </row>
        <row r="83">
          <cell r="B83">
            <v>914022.66881456773</v>
          </cell>
          <cell r="C83">
            <v>58932.423875970104</v>
          </cell>
          <cell r="D83">
            <v>50786.039160005465</v>
          </cell>
          <cell r="E83">
            <v>20169.947372884035</v>
          </cell>
          <cell r="F83">
            <v>784374.02197385859</v>
          </cell>
          <cell r="G83">
            <v>66249.824461074502</v>
          </cell>
          <cell r="H83">
            <v>121509.82256600386</v>
          </cell>
          <cell r="I83">
            <v>90001.167447493761</v>
          </cell>
          <cell r="J83">
            <v>74412.174527052019</v>
          </cell>
          <cell r="K83">
            <v>112499.39010110659</v>
          </cell>
          <cell r="L83">
            <v>75485.185596381372</v>
          </cell>
          <cell r="M83">
            <v>60856.5379522148</v>
          </cell>
          <cell r="N83">
            <v>102309.01491474517</v>
          </cell>
          <cell r="O83">
            <v>81032.524474921622</v>
          </cell>
          <cell r="P83">
            <v>354088.54735236376</v>
          </cell>
          <cell r="Q83">
            <v>22839.257541483854</v>
          </cell>
          <cell r="R83">
            <v>21160.202965240827</v>
          </cell>
          <cell r="S83">
            <v>4221.1485250692567</v>
          </cell>
          <cell r="T83">
            <v>305996.64662834193</v>
          </cell>
          <cell r="U83">
            <v>31147.223074022393</v>
          </cell>
          <cell r="V83">
            <v>47421.189571881398</v>
          </cell>
          <cell r="W83">
            <v>38110.438178885459</v>
          </cell>
          <cell r="X83">
            <v>26213.610225763612</v>
          </cell>
          <cell r="Y83">
            <v>43069.419533238608</v>
          </cell>
          <cell r="Z83">
            <v>30145.377148240193</v>
          </cell>
          <cell r="AA83">
            <v>17943.930655998065</v>
          </cell>
          <cell r="AB83">
            <v>37552.672219635999</v>
          </cell>
          <cell r="AC83">
            <v>34358.032068555127</v>
          </cell>
          <cell r="AD83">
            <v>559735.25594806788</v>
          </cell>
          <cell r="AE83">
            <v>36020.750023525252</v>
          </cell>
          <cell r="AF83">
            <v>29635.192485770327</v>
          </cell>
          <cell r="AG83">
            <v>15959.514832441226</v>
          </cell>
          <cell r="AH83">
            <v>478206.00713184563</v>
          </cell>
          <cell r="AI83">
            <v>35102.320073009272</v>
          </cell>
          <cell r="AJ83">
            <v>74128.113984157477</v>
          </cell>
          <cell r="AK83">
            <v>51812.997352293336</v>
          </cell>
          <cell r="AL83">
            <v>48177.278537675644</v>
          </cell>
          <cell r="AM83">
            <v>69457.344343287681</v>
          </cell>
          <cell r="AN83">
            <v>45337.061148919136</v>
          </cell>
          <cell r="AO83">
            <v>42934.287371003586</v>
          </cell>
          <cell r="AP83">
            <v>64659.719966022312</v>
          </cell>
          <cell r="AQ83">
            <v>46649.848769259122</v>
          </cell>
        </row>
        <row r="84">
          <cell r="B84">
            <v>121284.42259159523</v>
          </cell>
          <cell r="C84">
            <v>8938.4516864265079</v>
          </cell>
          <cell r="D84">
            <v>1352.7277441325534</v>
          </cell>
          <cell r="E84">
            <v>3628.2107113107063</v>
          </cell>
          <cell r="F84">
            <v>107425.0698798049</v>
          </cell>
          <cell r="G84">
            <v>5524.5090919244949</v>
          </cell>
          <cell r="H84">
            <v>15261.617628263599</v>
          </cell>
          <cell r="I84">
            <v>12603.065795878947</v>
          </cell>
          <cell r="J84">
            <v>8016.61139884563</v>
          </cell>
          <cell r="K84">
            <v>13326.009043828544</v>
          </cell>
          <cell r="L84">
            <v>14952.71329305136</v>
          </cell>
          <cell r="M84">
            <v>14071.838259329365</v>
          </cell>
          <cell r="N84">
            <v>18129.448836023694</v>
          </cell>
          <cell r="O84">
            <v>5540.6940428646121</v>
          </cell>
          <cell r="P84">
            <v>59654.945666885287</v>
          </cell>
          <cell r="Q84">
            <v>6204.6904613702955</v>
          </cell>
          <cell r="R84">
            <v>464.6513622436093</v>
          </cell>
          <cell r="S84">
            <v>1583.056656214801</v>
          </cell>
          <cell r="T84">
            <v>51464.969948451893</v>
          </cell>
          <cell r="U84">
            <v>3366.7505067732468</v>
          </cell>
          <cell r="V84">
            <v>7530.0586325883723</v>
          </cell>
          <cell r="W84">
            <v>5972.478547464264</v>
          </cell>
          <cell r="X84">
            <v>4046.3623648864459</v>
          </cell>
          <cell r="Y84">
            <v>5053.6726195952551</v>
          </cell>
          <cell r="Z84">
            <v>4549.6378747218832</v>
          </cell>
          <cell r="AA84">
            <v>7603.958699838443</v>
          </cell>
          <cell r="AB84">
            <v>10693.118364424054</v>
          </cell>
          <cell r="AC84">
            <v>2650.836868913615</v>
          </cell>
          <cell r="AD84">
            <v>61620.465363009214</v>
          </cell>
          <cell r="AE84">
            <v>2745.6998235125798</v>
          </cell>
          <cell r="AF84">
            <v>888.47283990439416</v>
          </cell>
          <cell r="AG84">
            <v>2045.7811019641031</v>
          </cell>
          <cell r="AH84">
            <v>55949.918560086968</v>
          </cell>
          <cell r="AI84">
            <v>2157.789272221225</v>
          </cell>
          <cell r="AJ84">
            <v>7733.1907578079472</v>
          </cell>
          <cell r="AK84">
            <v>6624.0802288444156</v>
          </cell>
          <cell r="AL84">
            <v>3969.7916387022869</v>
          </cell>
          <cell r="AM84">
            <v>8275.6480866020611</v>
          </cell>
          <cell r="AN84">
            <v>10402.175240192153</v>
          </cell>
          <cell r="AO84">
            <v>6468.1667790492293</v>
          </cell>
          <cell r="AP84">
            <v>7440.6048271160407</v>
          </cell>
          <cell r="AQ84">
            <v>2888.8967735151518</v>
          </cell>
        </row>
        <row r="85">
          <cell r="B85">
            <v>32716.408746445268</v>
          </cell>
          <cell r="C85">
            <v>463.22695408688344</v>
          </cell>
          <cell r="D85">
            <v>1599.7737909451801</v>
          </cell>
          <cell r="E85">
            <v>682.68445012711186</v>
          </cell>
          <cell r="F85">
            <v>29966.879325857713</v>
          </cell>
          <cell r="G85">
            <v>746.80009950956003</v>
          </cell>
          <cell r="H85">
            <v>4017.4851147919194</v>
          </cell>
          <cell r="I85">
            <v>4353.529844730293</v>
          </cell>
          <cell r="J85">
            <v>2029.8535777313427</v>
          </cell>
          <cell r="K85">
            <v>2222.0128923262987</v>
          </cell>
          <cell r="L85">
            <v>1617.3527806376478</v>
          </cell>
          <cell r="M85">
            <v>6836.6227470029726</v>
          </cell>
          <cell r="N85">
            <v>6936.2044009996735</v>
          </cell>
          <cell r="O85">
            <v>1210.6733756632002</v>
          </cell>
          <cell r="P85">
            <v>1186.9272947786189</v>
          </cell>
          <cell r="Q85">
            <v>0</v>
          </cell>
          <cell r="R85">
            <v>0</v>
          </cell>
          <cell r="S85">
            <v>0</v>
          </cell>
          <cell r="T85">
            <v>1186.8464600753923</v>
          </cell>
          <cell r="U85">
            <v>0</v>
          </cell>
          <cell r="V85">
            <v>0</v>
          </cell>
          <cell r="W85">
            <v>0</v>
          </cell>
          <cell r="X85">
            <v>0</v>
          </cell>
          <cell r="Y85">
            <v>0</v>
          </cell>
          <cell r="Z85">
            <v>0</v>
          </cell>
          <cell r="AA85">
            <v>726.10746205353837</v>
          </cell>
          <cell r="AB85">
            <v>461.58072093527841</v>
          </cell>
          <cell r="AC85">
            <v>0</v>
          </cell>
          <cell r="AD85">
            <v>31506.608693508737</v>
          </cell>
          <cell r="AE85">
            <v>461.15621345183661</v>
          </cell>
          <cell r="AF85">
            <v>1601.0602194204751</v>
          </cell>
          <cell r="AG85">
            <v>683.27272127760136</v>
          </cell>
          <cell r="AH85">
            <v>28758.880443390091</v>
          </cell>
          <cell r="AI85">
            <v>746.77222014372614</v>
          </cell>
          <cell r="AJ85">
            <v>4022.1046815307245</v>
          </cell>
          <cell r="AK85">
            <v>4337.0758697496021</v>
          </cell>
          <cell r="AL85">
            <v>2028.1989752273987</v>
          </cell>
          <cell r="AM85">
            <v>2223.7767669110481</v>
          </cell>
          <cell r="AN85">
            <v>1617.1322057646116</v>
          </cell>
          <cell r="AO85">
            <v>6114.7150424891624</v>
          </cell>
          <cell r="AP85">
            <v>6457.0304110011875</v>
          </cell>
          <cell r="AQ85">
            <v>1209.0716997789737</v>
          </cell>
        </row>
        <row r="86">
          <cell r="B86">
            <v>243161.43515771252</v>
          </cell>
          <cell r="C86">
            <v>10873.643238039474</v>
          </cell>
          <cell r="D86">
            <v>7482.6833121987047</v>
          </cell>
          <cell r="E86">
            <v>3430.564991628411</v>
          </cell>
          <cell r="F86">
            <v>221419.53432951483</v>
          </cell>
          <cell r="G86">
            <v>8970.6594163459686</v>
          </cell>
          <cell r="H86">
            <v>28042.971047770523</v>
          </cell>
          <cell r="I86">
            <v>19968.794878085824</v>
          </cell>
          <cell r="J86">
            <v>24290.715529743342</v>
          </cell>
          <cell r="K86">
            <v>31694.783805062154</v>
          </cell>
          <cell r="L86">
            <v>25925.953720737903</v>
          </cell>
          <cell r="M86">
            <v>17452.308547515338</v>
          </cell>
          <cell r="N86">
            <v>35631.1731889238</v>
          </cell>
          <cell r="O86">
            <v>29454.011251679669</v>
          </cell>
          <cell r="P86">
            <v>158242.51841067639</v>
          </cell>
          <cell r="Q86">
            <v>6890.0211632179025</v>
          </cell>
          <cell r="R86">
            <v>5380.1208487861541</v>
          </cell>
          <cell r="S86">
            <v>1858.15179761941</v>
          </cell>
          <cell r="T86">
            <v>144153.94752715205</v>
          </cell>
          <cell r="U86">
            <v>5665.6019738794039</v>
          </cell>
          <cell r="V86">
            <v>14723.640055370541</v>
          </cell>
          <cell r="W86">
            <v>11924.738819547809</v>
          </cell>
          <cell r="X86">
            <v>14296.407408341318</v>
          </cell>
          <cell r="Y86">
            <v>21077.857761807893</v>
          </cell>
          <cell r="Z86">
            <v>18694.784125488834</v>
          </cell>
          <cell r="AA86">
            <v>14392.054987452841</v>
          </cell>
          <cell r="AB86">
            <v>22806.329712732135</v>
          </cell>
          <cell r="AC86">
            <v>20590.619893527932</v>
          </cell>
          <cell r="AD86">
            <v>84953.845259084046</v>
          </cell>
          <cell r="AE86">
            <v>3992.6419533066905</v>
          </cell>
          <cell r="AF86">
            <v>2100.5749269232851</v>
          </cell>
          <cell r="AG86">
            <v>1572.4355978589406</v>
          </cell>
          <cell r="AH86">
            <v>77297.546900418543</v>
          </cell>
          <cell r="AI86">
            <v>3305.121254652287</v>
          </cell>
          <cell r="AJ86">
            <v>13320.453792637039</v>
          </cell>
          <cell r="AK86">
            <v>8050.6970832226989</v>
          </cell>
          <cell r="AL86">
            <v>9995.9796564583703</v>
          </cell>
          <cell r="AM86">
            <v>10611.77770791781</v>
          </cell>
          <cell r="AN86">
            <v>7232.3143514811845</v>
          </cell>
          <cell r="AO86">
            <v>3053.8230038789802</v>
          </cell>
          <cell r="AP86">
            <v>12842.72907170191</v>
          </cell>
          <cell r="AQ86">
            <v>8873.9022757488401</v>
          </cell>
        </row>
        <row r="87">
          <cell r="B87">
            <v>69297.75380631251</v>
          </cell>
          <cell r="C87">
            <v>3196.8754923496099</v>
          </cell>
          <cell r="D87">
            <v>4832.461696188454</v>
          </cell>
          <cell r="E87">
            <v>1533.7711205957712</v>
          </cell>
          <cell r="F87">
            <v>59739.266681782661</v>
          </cell>
          <cell r="G87">
            <v>3035.5109166048965</v>
          </cell>
          <cell r="H87">
            <v>4361.3239309227592</v>
          </cell>
          <cell r="I87">
            <v>3903.0604371852837</v>
          </cell>
          <cell r="J87">
            <v>7088.3615750667987</v>
          </cell>
          <cell r="K87">
            <v>5664.7675056529815</v>
          </cell>
          <cell r="L87">
            <v>5676.3345879255348</v>
          </cell>
          <cell r="M87">
            <v>6781.122488540218</v>
          </cell>
          <cell r="N87">
            <v>15944.000354651194</v>
          </cell>
          <cell r="O87">
            <v>7288.2134328609955</v>
          </cell>
          <cell r="P87">
            <v>28563.90452387798</v>
          </cell>
          <cell r="Q87">
            <v>2267.0984378083772</v>
          </cell>
          <cell r="R87">
            <v>885.14579157421906</v>
          </cell>
          <cell r="S87">
            <v>783.97076927760361</v>
          </cell>
          <cell r="T87">
            <v>24646.47508679927</v>
          </cell>
          <cell r="U87">
            <v>991.40485774937167</v>
          </cell>
          <cell r="V87">
            <v>2322.1949524535571</v>
          </cell>
          <cell r="W87">
            <v>1330.3625200512815</v>
          </cell>
          <cell r="X87">
            <v>1352.4855262494327</v>
          </cell>
          <cell r="Y87">
            <v>3002.8922705635009</v>
          </cell>
          <cell r="Z87">
            <v>2994.5072294906199</v>
          </cell>
          <cell r="AA87">
            <v>2750.1320125277766</v>
          </cell>
          <cell r="AB87">
            <v>6668.1748788068007</v>
          </cell>
          <cell r="AC87">
            <v>3239.6876606388155</v>
          </cell>
          <cell r="AD87">
            <v>40721.128592044981</v>
          </cell>
          <cell r="AE87">
            <v>934.44811673135314</v>
          </cell>
          <cell r="AF87">
            <v>3949.8849104346937</v>
          </cell>
          <cell r="AG87">
            <v>749.88424211116364</v>
          </cell>
          <cell r="AH87">
            <v>35081.604893811884</v>
          </cell>
          <cell r="AI87">
            <v>2044.0625055416549</v>
          </cell>
          <cell r="AJ87">
            <v>2039.2352564517637</v>
          </cell>
          <cell r="AK87">
            <v>2567.1071756828082</v>
          </cell>
          <cell r="AL87">
            <v>5732.1293778522113</v>
          </cell>
          <cell r="AM87">
            <v>2662.0541178771309</v>
          </cell>
          <cell r="AN87">
            <v>2681.8029423538833</v>
          </cell>
          <cell r="AO87">
            <v>4032.3793830981376</v>
          </cell>
          <cell r="AP87">
            <v>9265.0901587448188</v>
          </cell>
          <cell r="AQ87">
            <v>4046.6684261321225</v>
          </cell>
        </row>
        <row r="88">
          <cell r="B88">
            <v>4753591.4954190357</v>
          </cell>
          <cell r="C88">
            <v>238490.77195389831</v>
          </cell>
          <cell r="D88">
            <v>315347.24899075826</v>
          </cell>
          <cell r="E88">
            <v>117549.79178104513</v>
          </cell>
          <cell r="F88">
            <v>4082738.1468032124</v>
          </cell>
          <cell r="G88">
            <v>215473.97102951779</v>
          </cell>
          <cell r="H88">
            <v>584278.66476521106</v>
          </cell>
          <cell r="I88">
            <v>403425.0834219309</v>
          </cell>
          <cell r="J88">
            <v>339781.76611390867</v>
          </cell>
          <cell r="K88">
            <v>415918.94210359134</v>
          </cell>
          <cell r="L88">
            <v>530070.01272426534</v>
          </cell>
          <cell r="M88">
            <v>433693.14696648344</v>
          </cell>
          <cell r="N88">
            <v>727029.89180367836</v>
          </cell>
          <cell r="O88">
            <v>432572.99279498938</v>
          </cell>
          <cell r="P88">
            <v>2112939.3306277934</v>
          </cell>
          <cell r="Q88">
            <v>99440.261033262985</v>
          </cell>
          <cell r="R88">
            <v>133032.79606698241</v>
          </cell>
          <cell r="S88">
            <v>54389.231711772045</v>
          </cell>
          <cell r="T88">
            <v>1826378.2213224408</v>
          </cell>
          <cell r="U88">
            <v>86670.927619955473</v>
          </cell>
          <cell r="V88">
            <v>248636.56985515388</v>
          </cell>
          <cell r="W88">
            <v>177621.59287468871</v>
          </cell>
          <cell r="X88">
            <v>151998.79842654697</v>
          </cell>
          <cell r="Y88">
            <v>197949.32430597438</v>
          </cell>
          <cell r="Z88">
            <v>222635.32153105302</v>
          </cell>
          <cell r="AA88">
            <v>211885.21680532579</v>
          </cell>
          <cell r="AB88">
            <v>334020.81815672247</v>
          </cell>
          <cell r="AC88">
            <v>194922.72004099406</v>
          </cell>
          <cell r="AD88">
            <v>2639990.1624712851</v>
          </cell>
          <cell r="AE88">
            <v>138816.11070888795</v>
          </cell>
          <cell r="AF88">
            <v>182370.10604788703</v>
          </cell>
          <cell r="AG88">
            <v>63175.981183297976</v>
          </cell>
          <cell r="AH88">
            <v>2255792.8101232275</v>
          </cell>
          <cell r="AI88">
            <v>128801.09863821266</v>
          </cell>
          <cell r="AJ88">
            <v>335788.36854373961</v>
          </cell>
          <cell r="AK88">
            <v>225501.84245554099</v>
          </cell>
          <cell r="AL88">
            <v>187734.28647561651</v>
          </cell>
          <cell r="AM88">
            <v>218015.14693899438</v>
          </cell>
          <cell r="AN88">
            <v>307418.14051240991</v>
          </cell>
          <cell r="AO88">
            <v>221847.51696929176</v>
          </cell>
          <cell r="AP88">
            <v>392678.27138643787</v>
          </cell>
          <cell r="AQ88">
            <v>237546.37720857162</v>
          </cell>
        </row>
        <row r="89">
          <cell r="B89">
            <v>140936.64113441884</v>
          </cell>
          <cell r="C89">
            <v>8029.2672041726464</v>
          </cell>
          <cell r="D89">
            <v>6708.4048484079112</v>
          </cell>
          <cell r="E89">
            <v>2110.5739351787961</v>
          </cell>
          <cell r="F89">
            <v>124120.13965118348</v>
          </cell>
          <cell r="G89">
            <v>7029.1804514484729</v>
          </cell>
          <cell r="H89">
            <v>16565.591150256871</v>
          </cell>
          <cell r="I89">
            <v>20469.652362537436</v>
          </cell>
          <cell r="J89">
            <v>13774.582346998142</v>
          </cell>
          <cell r="K89">
            <v>22201.923992875243</v>
          </cell>
          <cell r="L89">
            <v>9871.1861060946176</v>
          </cell>
          <cell r="M89">
            <v>9168.642698047086</v>
          </cell>
          <cell r="N89">
            <v>10404.306601499509</v>
          </cell>
          <cell r="O89">
            <v>14661.032991808272</v>
          </cell>
          <cell r="P89">
            <v>61721.227762893272</v>
          </cell>
          <cell r="Q89">
            <v>3193.1107551857981</v>
          </cell>
          <cell r="R89">
            <v>2893.2826724585866</v>
          </cell>
          <cell r="S89">
            <v>834.35449480958323</v>
          </cell>
          <cell r="T89">
            <v>54817.785989021715</v>
          </cell>
          <cell r="U89">
            <v>4852.3480398068232</v>
          </cell>
          <cell r="V89">
            <v>5327.3884203346306</v>
          </cell>
          <cell r="W89">
            <v>7869.9636919447012</v>
          </cell>
          <cell r="X89">
            <v>6724.102165178947</v>
          </cell>
          <cell r="Y89">
            <v>10115.431115381863</v>
          </cell>
          <cell r="Z89">
            <v>5039.8311590116082</v>
          </cell>
          <cell r="AA89">
            <v>3383.4590766522515</v>
          </cell>
          <cell r="AB89">
            <v>6414.6589905031797</v>
          </cell>
          <cell r="AC89">
            <v>5107.0706508358544</v>
          </cell>
          <cell r="AD89">
            <v>79194.518559660137</v>
          </cell>
          <cell r="AE89">
            <v>4826.9706289596843</v>
          </cell>
          <cell r="AF89">
            <v>3816.2119605395756</v>
          </cell>
          <cell r="AG89">
            <v>1276.720815976611</v>
          </cell>
          <cell r="AH89">
            <v>69284.130563986531</v>
          </cell>
          <cell r="AI89">
            <v>2176.9114719284094</v>
          </cell>
          <cell r="AJ89">
            <v>11245.989891577274</v>
          </cell>
          <cell r="AK89">
            <v>12576.516069526218</v>
          </cell>
          <cell r="AL89">
            <v>7049.3509565996974</v>
          </cell>
          <cell r="AM89">
            <v>12089.57200909675</v>
          </cell>
          <cell r="AN89">
            <v>4831.2705164131303</v>
          </cell>
          <cell r="AO89">
            <v>5787.5197206449857</v>
          </cell>
          <cell r="AP89">
            <v>3993.5733442865599</v>
          </cell>
          <cell r="AQ89">
            <v>9546.8381885209983</v>
          </cell>
        </row>
        <row r="90">
          <cell r="B90">
            <v>10780.501628337646</v>
          </cell>
          <cell r="C90">
            <v>574.97029827450876</v>
          </cell>
          <cell r="D90">
            <v>0</v>
          </cell>
          <cell r="E90">
            <v>0</v>
          </cell>
          <cell r="F90">
            <v>10209.316825848757</v>
          </cell>
          <cell r="G90">
            <v>1026.5985195414437</v>
          </cell>
          <cell r="H90">
            <v>1493.9897098550532</v>
          </cell>
          <cell r="I90">
            <v>2364.2085684577009</v>
          </cell>
          <cell r="J90">
            <v>0</v>
          </cell>
          <cell r="K90">
            <v>489.51035042600301</v>
          </cell>
          <cell r="L90">
            <v>548.51105503890358</v>
          </cell>
          <cell r="M90">
            <v>2777.0311143545655</v>
          </cell>
          <cell r="N90">
            <v>460.4656320826337</v>
          </cell>
          <cell r="O90">
            <v>1048.5116339978297</v>
          </cell>
          <cell r="P90">
            <v>5547.3976623425515</v>
          </cell>
          <cell r="Q90">
            <v>577.22794232997819</v>
          </cell>
          <cell r="R90">
            <v>0</v>
          </cell>
          <cell r="S90">
            <v>0</v>
          </cell>
          <cell r="T90">
            <v>4976.2848602141557</v>
          </cell>
          <cell r="U90">
            <v>0</v>
          </cell>
          <cell r="V90">
            <v>1492.5526381254263</v>
          </cell>
          <cell r="W90">
            <v>1484.0214129447425</v>
          </cell>
          <cell r="X90">
            <v>0</v>
          </cell>
          <cell r="Y90">
            <v>489.19550957682071</v>
          </cell>
          <cell r="Z90">
            <v>0</v>
          </cell>
          <cell r="AA90">
            <v>967.13480015186565</v>
          </cell>
          <cell r="AB90">
            <v>0</v>
          </cell>
          <cell r="AC90">
            <v>542.46870881533857</v>
          </cell>
          <cell r="AD90">
            <v>5232.6388407425493</v>
          </cell>
          <cell r="AE90">
            <v>0</v>
          </cell>
          <cell r="AF90">
            <v>0</v>
          </cell>
          <cell r="AG90">
            <v>0</v>
          </cell>
          <cell r="AH90">
            <v>5232.1828705831558</v>
          </cell>
          <cell r="AI90">
            <v>1026.5601948067394</v>
          </cell>
          <cell r="AJ90">
            <v>0</v>
          </cell>
          <cell r="AK90">
            <v>881.47051241670147</v>
          </cell>
          <cell r="AL90">
            <v>0</v>
          </cell>
          <cell r="AM90">
            <v>0</v>
          </cell>
          <cell r="AN90">
            <v>548.43624899919939</v>
          </cell>
          <cell r="AO90">
            <v>1810.6827532920013</v>
          </cell>
          <cell r="AP90">
            <v>459.13535052552396</v>
          </cell>
          <cell r="AQ90">
            <v>505.95928867622609</v>
          </cell>
        </row>
        <row r="91">
          <cell r="B91">
            <v>845456.58222169569</v>
          </cell>
          <cell r="C91">
            <v>32324.301927729452</v>
          </cell>
          <cell r="D91">
            <v>19577.897083789256</v>
          </cell>
          <cell r="E91">
            <v>9958.9241203181045</v>
          </cell>
          <cell r="F91">
            <v>783729.07450879656</v>
          </cell>
          <cell r="G91">
            <v>42228.425572941524</v>
          </cell>
          <cell r="H91">
            <v>86955.026921509794</v>
          </cell>
          <cell r="I91">
            <v>84580.418133881671</v>
          </cell>
          <cell r="J91">
            <v>90468.578373545577</v>
          </cell>
          <cell r="K91">
            <v>78218.49479596327</v>
          </cell>
          <cell r="L91">
            <v>102101.55873685631</v>
          </cell>
          <cell r="M91">
            <v>70346.073053737447</v>
          </cell>
          <cell r="N91">
            <v>135557.25326805536</v>
          </cell>
          <cell r="O91">
            <v>93211.777768198997</v>
          </cell>
          <cell r="P91">
            <v>465081.88014744339</v>
          </cell>
          <cell r="Q91">
            <v>15261.866001710465</v>
          </cell>
          <cell r="R91">
            <v>9299.0486448148677</v>
          </cell>
          <cell r="S91">
            <v>5136.1169807300066</v>
          </cell>
          <cell r="T91">
            <v>435476.85610365274</v>
          </cell>
          <cell r="U91">
            <v>21620.677918085537</v>
          </cell>
          <cell r="V91">
            <v>49155.804919150985</v>
          </cell>
          <cell r="W91">
            <v>49225.435069435487</v>
          </cell>
          <cell r="X91">
            <v>48869.003496562276</v>
          </cell>
          <cell r="Y91">
            <v>43644.527477348543</v>
          </cell>
          <cell r="Z91">
            <v>56266.539202865766</v>
          </cell>
          <cell r="AA91">
            <v>39754.383547431222</v>
          </cell>
          <cell r="AB91">
            <v>74415.498416517526</v>
          </cell>
          <cell r="AC91">
            <v>52549.891630723047</v>
          </cell>
          <cell r="AD91">
            <v>380379.4096169963</v>
          </cell>
          <cell r="AE91">
            <v>17045.587670462075</v>
          </cell>
          <cell r="AF91">
            <v>10280.756424640327</v>
          </cell>
          <cell r="AG91">
            <v>4823.2796676302169</v>
          </cell>
          <cell r="AH91">
            <v>348261.38228248578</v>
          </cell>
          <cell r="AI91">
            <v>20607.692694963527</v>
          </cell>
          <cell r="AJ91">
            <v>37795.303000870546</v>
          </cell>
          <cell r="AK91">
            <v>35374.275062645189</v>
          </cell>
          <cell r="AL91">
            <v>41599.227045031468</v>
          </cell>
          <cell r="AM91">
            <v>34573.301332444549</v>
          </cell>
          <cell r="AN91">
            <v>45835.182145716572</v>
          </cell>
          <cell r="AO91">
            <v>30590.742868221587</v>
          </cell>
          <cell r="AP91">
            <v>61144.370750510701</v>
          </cell>
          <cell r="AQ91">
            <v>40664.843267025433</v>
          </cell>
        </row>
        <row r="92">
          <cell r="B92">
            <v>6866.1828170388326</v>
          </cell>
          <cell r="C92">
            <v>0</v>
          </cell>
          <cell r="D92">
            <v>1423.0253997296422</v>
          </cell>
          <cell r="E92">
            <v>0</v>
          </cell>
          <cell r="F92">
            <v>5437.7133148040566</v>
          </cell>
          <cell r="G92">
            <v>0</v>
          </cell>
          <cell r="H92">
            <v>0</v>
          </cell>
          <cell r="I92">
            <v>1329.2374687961244</v>
          </cell>
          <cell r="J92">
            <v>1480.5635082856716</v>
          </cell>
          <cell r="K92">
            <v>0</v>
          </cell>
          <cell r="L92">
            <v>0</v>
          </cell>
          <cell r="M92">
            <v>1695.2806221350545</v>
          </cell>
          <cell r="N92">
            <v>935.03743232534816</v>
          </cell>
          <cell r="O92">
            <v>0</v>
          </cell>
          <cell r="P92">
            <v>2164.1002333006936</v>
          </cell>
          <cell r="Q92">
            <v>0</v>
          </cell>
          <cell r="R92">
            <v>465.65492890072295</v>
          </cell>
          <cell r="S92">
            <v>0</v>
          </cell>
          <cell r="T92">
            <v>1696.0711519514105</v>
          </cell>
          <cell r="U92">
            <v>0</v>
          </cell>
          <cell r="V92">
            <v>0</v>
          </cell>
          <cell r="W92">
            <v>490.29317798242516</v>
          </cell>
          <cell r="X92">
            <v>0</v>
          </cell>
          <cell r="Y92">
            <v>0</v>
          </cell>
          <cell r="Z92">
            <v>0</v>
          </cell>
          <cell r="AA92">
            <v>649.46278550344266</v>
          </cell>
          <cell r="AB92">
            <v>558.54297303546821</v>
          </cell>
          <cell r="AC92">
            <v>0</v>
          </cell>
          <cell r="AD92">
            <v>4699.9086739310005</v>
          </cell>
          <cell r="AE92">
            <v>0</v>
          </cell>
          <cell r="AF92">
            <v>957.8219642860721</v>
          </cell>
          <cell r="AG92">
            <v>0</v>
          </cell>
          <cell r="AH92">
            <v>3739.8628139618627</v>
          </cell>
          <cell r="AI92">
            <v>0</v>
          </cell>
          <cell r="AJ92">
            <v>0</v>
          </cell>
          <cell r="AK92">
            <v>837.29659152110366</v>
          </cell>
          <cell r="AL92">
            <v>1479.3566507492794</v>
          </cell>
          <cell r="AM92">
            <v>0</v>
          </cell>
          <cell r="AN92">
            <v>0</v>
          </cell>
          <cell r="AO92">
            <v>1046.2171402177989</v>
          </cell>
          <cell r="AP92">
            <v>376.75220229118486</v>
          </cell>
          <cell r="AQ92">
            <v>0</v>
          </cell>
        </row>
        <row r="93">
          <cell r="B93">
            <v>11905.21321263463</v>
          </cell>
          <cell r="C93">
            <v>0</v>
          </cell>
          <cell r="D93">
            <v>11401.275485625003</v>
          </cell>
          <cell r="E93">
            <v>0</v>
          </cell>
          <cell r="F93">
            <v>463.55599051331836</v>
          </cell>
          <cell r="G93">
            <v>0</v>
          </cell>
          <cell r="H93">
            <v>0</v>
          </cell>
          <cell r="I93">
            <v>0</v>
          </cell>
          <cell r="J93">
            <v>0</v>
          </cell>
          <cell r="K93">
            <v>0</v>
          </cell>
          <cell r="L93">
            <v>462.96345929889111</v>
          </cell>
          <cell r="M93">
            <v>0</v>
          </cell>
          <cell r="N93">
            <v>0</v>
          </cell>
          <cell r="O93">
            <v>0</v>
          </cell>
          <cell r="P93">
            <v>6461.0392333446152</v>
          </cell>
          <cell r="Q93">
            <v>0</v>
          </cell>
          <cell r="R93">
            <v>6429.8515721270087</v>
          </cell>
          <cell r="S93">
            <v>0</v>
          </cell>
          <cell r="T93">
            <v>0</v>
          </cell>
          <cell r="U93">
            <v>0</v>
          </cell>
          <cell r="V93">
            <v>0</v>
          </cell>
          <cell r="W93">
            <v>0</v>
          </cell>
          <cell r="X93">
            <v>0</v>
          </cell>
          <cell r="Y93">
            <v>0</v>
          </cell>
          <cell r="Z93">
            <v>0</v>
          </cell>
          <cell r="AA93">
            <v>0</v>
          </cell>
          <cell r="AB93">
            <v>0</v>
          </cell>
          <cell r="AC93">
            <v>0</v>
          </cell>
          <cell r="AD93">
            <v>5444.1196252991194</v>
          </cell>
          <cell r="AE93">
            <v>0</v>
          </cell>
          <cell r="AF93">
            <v>4971.0256404605589</v>
          </cell>
          <cell r="AG93">
            <v>0</v>
          </cell>
          <cell r="AH93">
            <v>463.20325644115695</v>
          </cell>
          <cell r="AI93">
            <v>0</v>
          </cell>
          <cell r="AJ93">
            <v>0</v>
          </cell>
          <cell r="AK93">
            <v>0</v>
          </cell>
          <cell r="AL93">
            <v>0</v>
          </cell>
          <cell r="AM93">
            <v>0</v>
          </cell>
          <cell r="AN93">
            <v>462.90032025620496</v>
          </cell>
          <cell r="AO93">
            <v>0</v>
          </cell>
          <cell r="AP93">
            <v>0</v>
          </cell>
          <cell r="AQ93">
            <v>0</v>
          </cell>
        </row>
        <row r="94">
          <cell r="B94">
            <v>159174.90774823827</v>
          </cell>
          <cell r="C94">
            <v>6808.2172067769579</v>
          </cell>
          <cell r="D94">
            <v>5598.7061421967228</v>
          </cell>
          <cell r="E94">
            <v>9858.0844674189739</v>
          </cell>
          <cell r="F94">
            <v>136939.47824970505</v>
          </cell>
          <cell r="G94">
            <v>5569.8002030807347</v>
          </cell>
          <cell r="H94">
            <v>16539.451357217684</v>
          </cell>
          <cell r="I94">
            <v>22078.039777396127</v>
          </cell>
          <cell r="J94">
            <v>10204.700831444809</v>
          </cell>
          <cell r="K94">
            <v>18093.678035374367</v>
          </cell>
          <cell r="L94">
            <v>16409.035305237219</v>
          </cell>
          <cell r="M94">
            <v>8540.9852296137506</v>
          </cell>
          <cell r="N94">
            <v>23819.272521736239</v>
          </cell>
          <cell r="O94">
            <v>15685.371446924306</v>
          </cell>
          <cell r="P94">
            <v>9013.3867126009318</v>
          </cell>
          <cell r="Q94">
            <v>635.35867150455192</v>
          </cell>
          <cell r="R94">
            <v>0</v>
          </cell>
          <cell r="S94">
            <v>385.93933757496421</v>
          </cell>
          <cell r="T94">
            <v>7998.3569424961879</v>
          </cell>
          <cell r="U94">
            <v>0</v>
          </cell>
          <cell r="V94">
            <v>457.00635958752957</v>
          </cell>
          <cell r="W94">
            <v>1369.7881570436828</v>
          </cell>
          <cell r="X94">
            <v>0</v>
          </cell>
          <cell r="Y94">
            <v>1887.0413561568685</v>
          </cell>
          <cell r="Z94">
            <v>1452.4618259344418</v>
          </cell>
          <cell r="AA94">
            <v>534.4957706782991</v>
          </cell>
          <cell r="AB94">
            <v>1393.8323739402281</v>
          </cell>
          <cell r="AC94">
            <v>909.4921474933742</v>
          </cell>
          <cell r="AD94">
            <v>150054.68010508138</v>
          </cell>
          <cell r="AE94">
            <v>6147.7382052055145</v>
          </cell>
          <cell r="AF94">
            <v>5603.2082380848387</v>
          </cell>
          <cell r="AG94">
            <v>9480.0305331765267</v>
          </cell>
          <cell r="AH94">
            <v>128848.04148791549</v>
          </cell>
          <cell r="AI94">
            <v>5569.5922726083299</v>
          </cell>
          <cell r="AJ94">
            <v>16100.497118559928</v>
          </cell>
          <cell r="AK94">
            <v>20634.240821982308</v>
          </cell>
          <cell r="AL94">
            <v>10196.382633653135</v>
          </cell>
          <cell r="AM94">
            <v>16218.286361500101</v>
          </cell>
          <cell r="AN94">
            <v>14954.699259407525</v>
          </cell>
          <cell r="AO94">
            <v>8012.2459367644942</v>
          </cell>
          <cell r="AP94">
            <v>22364.010728004734</v>
          </cell>
          <cell r="AQ94">
            <v>14757.313566936209</v>
          </cell>
        </row>
        <row r="95">
          <cell r="B95">
            <v>64237.559483055215</v>
          </cell>
          <cell r="C95">
            <v>3735.2752416172598</v>
          </cell>
          <cell r="D95">
            <v>3655.4780910486224</v>
          </cell>
          <cell r="E95">
            <v>1293.7727466958411</v>
          </cell>
          <cell r="F95">
            <v>55566.25503674864</v>
          </cell>
          <cell r="G95">
            <v>3411.9303737700925</v>
          </cell>
          <cell r="H95">
            <v>6907.9429989327527</v>
          </cell>
          <cell r="I95">
            <v>4474.4612293061346</v>
          </cell>
          <cell r="J95">
            <v>3980.0852921852393</v>
          </cell>
          <cell r="K95">
            <v>5659.7105805452748</v>
          </cell>
          <cell r="L95">
            <v>8074.6865955543553</v>
          </cell>
          <cell r="M95">
            <v>10919.423578644895</v>
          </cell>
          <cell r="N95">
            <v>8953.386447891211</v>
          </cell>
          <cell r="O95">
            <v>3186.830749249888</v>
          </cell>
          <cell r="P95">
            <v>42824.175446107758</v>
          </cell>
          <cell r="Q95">
            <v>2892.2587357735301</v>
          </cell>
          <cell r="R95">
            <v>2410.5671103869322</v>
          </cell>
          <cell r="S95">
            <v>992.55939297999942</v>
          </cell>
          <cell r="T95">
            <v>36546.199025074297</v>
          </cell>
          <cell r="U95">
            <v>1833.8473612379241</v>
          </cell>
          <cell r="V95">
            <v>5499.1424587730207</v>
          </cell>
          <cell r="W95">
            <v>2720.3689524756828</v>
          </cell>
          <cell r="X95">
            <v>3594.5252912401029</v>
          </cell>
          <cell r="Y95">
            <v>2935.1730574609242</v>
          </cell>
          <cell r="Z95">
            <v>4861.6705608200655</v>
          </cell>
          <cell r="AA95">
            <v>8336.1170574090938</v>
          </cell>
          <cell r="AB95">
            <v>4837.0023469563421</v>
          </cell>
          <cell r="AC95">
            <v>1917.7982977077581</v>
          </cell>
          <cell r="AD95">
            <v>21424.010526935526</v>
          </cell>
          <cell r="AE95">
            <v>850.50959542323369</v>
          </cell>
          <cell r="AF95">
            <v>1244.263999775611</v>
          </cell>
          <cell r="AG95">
            <v>300.7611092182056</v>
          </cell>
          <cell r="AH95">
            <v>19028.59116732292</v>
          </cell>
          <cell r="AI95">
            <v>1578.084691624478</v>
          </cell>
          <cell r="AJ95">
            <v>1405.1196535077306</v>
          </cell>
          <cell r="AK95">
            <v>1755.9133556000124</v>
          </cell>
          <cell r="AL95">
            <v>387.71430261298337</v>
          </cell>
          <cell r="AM95">
            <v>2724.8097662833597</v>
          </cell>
          <cell r="AN95">
            <v>3213.1320056044838</v>
          </cell>
          <cell r="AO95">
            <v>2580.1976768884902</v>
          </cell>
          <cell r="AP95">
            <v>4116.1433940986253</v>
          </cell>
          <cell r="AQ95">
            <v>1269.4246964401536</v>
          </cell>
        </row>
        <row r="96">
          <cell r="B96">
            <v>11800.401380406236</v>
          </cell>
          <cell r="C96">
            <v>1352.0944646702671</v>
          </cell>
          <cell r="D96">
            <v>1919.1259978005269</v>
          </cell>
          <cell r="E96">
            <v>356.97237126292111</v>
          </cell>
          <cell r="F96">
            <v>8175.7168500751122</v>
          </cell>
          <cell r="G96">
            <v>487.13106221378308</v>
          </cell>
          <cell r="H96">
            <v>1072.7368912620066</v>
          </cell>
          <cell r="I96">
            <v>0</v>
          </cell>
          <cell r="J96">
            <v>552.31368450683999</v>
          </cell>
          <cell r="K96">
            <v>1694.0699110817252</v>
          </cell>
          <cell r="L96">
            <v>1176.5310520008777</v>
          </cell>
          <cell r="M96">
            <v>0</v>
          </cell>
          <cell r="N96">
            <v>1396.5106478479877</v>
          </cell>
          <cell r="O96">
            <v>1796.872963546713</v>
          </cell>
          <cell r="P96">
            <v>7002.5685088723285</v>
          </cell>
          <cell r="Q96">
            <v>403.85559216019675</v>
          </cell>
          <cell r="R96">
            <v>1438.1110196438276</v>
          </cell>
          <cell r="S96">
            <v>0</v>
          </cell>
          <cell r="T96">
            <v>5157.7906909818457</v>
          </cell>
          <cell r="U96">
            <v>0</v>
          </cell>
          <cell r="V96">
            <v>509.23565782610439</v>
          </cell>
          <cell r="W96">
            <v>0</v>
          </cell>
          <cell r="X96">
            <v>552.69356329954439</v>
          </cell>
          <cell r="Y96">
            <v>1692.9803275644106</v>
          </cell>
          <cell r="Z96">
            <v>504.28508301673969</v>
          </cell>
          <cell r="AA96">
            <v>0</v>
          </cell>
          <cell r="AB96">
            <v>1399.8925146964898</v>
          </cell>
          <cell r="AC96">
            <v>502.13646280676318</v>
          </cell>
          <cell r="AD96">
            <v>4798.599706724066</v>
          </cell>
          <cell r="AE96">
            <v>945.57249907339303</v>
          </cell>
          <cell r="AF96">
            <v>480.41857180350729</v>
          </cell>
          <cell r="AG96">
            <v>357.27997538001603</v>
          </cell>
          <cell r="AH96">
            <v>3018.8768756751924</v>
          </cell>
          <cell r="AI96">
            <v>487.11287675143325</v>
          </cell>
          <cell r="AJ96">
            <v>563.6583137280295</v>
          </cell>
          <cell r="AK96">
            <v>0</v>
          </cell>
          <cell r="AL96">
            <v>0</v>
          </cell>
          <cell r="AM96">
            <v>0</v>
          </cell>
          <cell r="AN96">
            <v>672.21176941553244</v>
          </cell>
          <cell r="AO96">
            <v>0</v>
          </cell>
          <cell r="AP96">
            <v>0</v>
          </cell>
          <cell r="AQ96">
            <v>1293.5658951046257</v>
          </cell>
        </row>
        <row r="97">
          <cell r="B97">
            <v>9457.2522464541908</v>
          </cell>
          <cell r="C97">
            <v>943.72333409367263</v>
          </cell>
          <cell r="D97">
            <v>469.99004027768007</v>
          </cell>
          <cell r="E97">
            <v>594.95395210486845</v>
          </cell>
          <cell r="F97">
            <v>7454.1818735369907</v>
          </cell>
          <cell r="G97">
            <v>0</v>
          </cell>
          <cell r="H97">
            <v>410.19367538415997</v>
          </cell>
          <cell r="I97">
            <v>894.89224586122702</v>
          </cell>
          <cell r="J97">
            <v>1578.3270619301304</v>
          </cell>
          <cell r="K97">
            <v>568.39838210622668</v>
          </cell>
          <cell r="L97">
            <v>945.04932235143212</v>
          </cell>
          <cell r="M97">
            <v>1768.944601549256</v>
          </cell>
          <cell r="N97">
            <v>0</v>
          </cell>
          <cell r="O97">
            <v>1290.2434228157733</v>
          </cell>
          <cell r="P97">
            <v>3902.6411476578214</v>
          </cell>
          <cell r="Q97">
            <v>947.42890181015855</v>
          </cell>
          <cell r="R97">
            <v>0</v>
          </cell>
          <cell r="S97">
            <v>0</v>
          </cell>
          <cell r="T97">
            <v>2965.6036015987502</v>
          </cell>
          <cell r="U97">
            <v>0</v>
          </cell>
          <cell r="V97">
            <v>0</v>
          </cell>
          <cell r="W97">
            <v>439.74748953062874</v>
          </cell>
          <cell r="X97">
            <v>641.44727419436174</v>
          </cell>
          <cell r="Y97">
            <v>0</v>
          </cell>
          <cell r="Z97">
            <v>945.15707176191336</v>
          </cell>
          <cell r="AA97">
            <v>0</v>
          </cell>
          <cell r="AB97">
            <v>0</v>
          </cell>
          <cell r="AC97">
            <v>938.7330258495914</v>
          </cell>
          <cell r="AD97">
            <v>5552.881171642498</v>
          </cell>
          <cell r="AE97">
            <v>0</v>
          </cell>
          <cell r="AF97">
            <v>470.36797406703221</v>
          </cell>
          <cell r="AG97">
            <v>595.46662563336008</v>
          </cell>
          <cell r="AH97">
            <v>4487.0298058734679</v>
          </cell>
          <cell r="AI97">
            <v>0</v>
          </cell>
          <cell r="AJ97">
            <v>410.66534285899291</v>
          </cell>
          <cell r="AK97">
            <v>454.7905946751319</v>
          </cell>
          <cell r="AL97">
            <v>936.55662709110265</v>
          </cell>
          <cell r="AM97">
            <v>568.84958716613971</v>
          </cell>
          <cell r="AN97">
            <v>0</v>
          </cell>
          <cell r="AO97">
            <v>1770.2882691137079</v>
          </cell>
          <cell r="AP97">
            <v>0</v>
          </cell>
          <cell r="AQ97">
            <v>352.05914719021695</v>
          </cell>
        </row>
        <row r="98">
          <cell r="B98">
            <v>37441.003645355886</v>
          </cell>
          <cell r="C98">
            <v>2359.8162595259432</v>
          </cell>
          <cell r="D98">
            <v>5991.3687613176053</v>
          </cell>
          <cell r="E98">
            <v>1048.7323901509546</v>
          </cell>
          <cell r="F98">
            <v>28037.075582742487</v>
          </cell>
          <cell r="G98">
            <v>878.64755643105912</v>
          </cell>
          <cell r="H98">
            <v>5655.2436863624989</v>
          </cell>
          <cell r="I98">
            <v>3699.4926064826172</v>
          </cell>
          <cell r="J98">
            <v>2589.2223640475768</v>
          </cell>
          <cell r="K98">
            <v>2492.0526930778333</v>
          </cell>
          <cell r="L98">
            <v>1469.4057621225675</v>
          </cell>
          <cell r="M98">
            <v>5804.3179395957341</v>
          </cell>
          <cell r="N98">
            <v>2441.374675133964</v>
          </cell>
          <cell r="O98">
            <v>3006.539123423172</v>
          </cell>
          <cell r="P98">
            <v>18038.874638062818</v>
          </cell>
          <cell r="Q98">
            <v>1092.2458060696231</v>
          </cell>
          <cell r="R98">
            <v>1817.4592160327786</v>
          </cell>
          <cell r="S98">
            <v>395.00840817072054</v>
          </cell>
          <cell r="T98">
            <v>14736.256726883419</v>
          </cell>
          <cell r="U98">
            <v>446.88706278245792</v>
          </cell>
          <cell r="V98">
            <v>2731.9940617100669</v>
          </cell>
          <cell r="W98">
            <v>1768.0881820438383</v>
          </cell>
          <cell r="X98">
            <v>1057.9845764620841</v>
          </cell>
          <cell r="Y98">
            <v>2000.2436228358022</v>
          </cell>
          <cell r="Z98">
            <v>539.51457983427645</v>
          </cell>
          <cell r="AA98">
            <v>2568.6051470143921</v>
          </cell>
          <cell r="AB98">
            <v>1495.8447433373026</v>
          </cell>
          <cell r="AC98">
            <v>2126.5176708021354</v>
          </cell>
          <cell r="AD98">
            <v>19398.830251967614</v>
          </cell>
          <cell r="AE98">
            <v>1266.1569720212706</v>
          </cell>
          <cell r="AF98">
            <v>4176.0233595053824</v>
          </cell>
          <cell r="AG98">
            <v>654.0040227295209</v>
          </cell>
          <cell r="AH98">
            <v>13299.975241466958</v>
          </cell>
          <cell r="AI98">
            <v>431.75914075695221</v>
          </cell>
          <cell r="AJ98">
            <v>2923.9775024641531</v>
          </cell>
          <cell r="AK98">
            <v>1929.5971809395221</v>
          </cell>
          <cell r="AL98">
            <v>1530.7162077187913</v>
          </cell>
          <cell r="AM98">
            <v>490.9111205971135</v>
          </cell>
          <cell r="AN98">
            <v>929.82586068855085</v>
          </cell>
          <cell r="AO98">
            <v>3236.608044785758</v>
          </cell>
          <cell r="AP98">
            <v>946.40153215545638</v>
          </cell>
          <cell r="AQ98">
            <v>881.15375125322873</v>
          </cell>
        </row>
        <row r="99">
          <cell r="B99">
            <v>401.10681948942539</v>
          </cell>
          <cell r="C99">
            <v>404.30773624249912</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400.80643930245088</v>
          </cell>
          <cell r="AE99">
            <v>402.50037928471704</v>
          </cell>
          <cell r="AF99">
            <v>0</v>
          </cell>
          <cell r="AG99">
            <v>0</v>
          </cell>
          <cell r="AH99">
            <v>0</v>
          </cell>
          <cell r="AI99">
            <v>0</v>
          </cell>
          <cell r="AJ99">
            <v>0</v>
          </cell>
          <cell r="AK99">
            <v>0</v>
          </cell>
          <cell r="AL99">
            <v>0</v>
          </cell>
          <cell r="AM99">
            <v>0</v>
          </cell>
          <cell r="AN99">
            <v>0</v>
          </cell>
          <cell r="AO99">
            <v>0</v>
          </cell>
          <cell r="AP99">
            <v>0</v>
          </cell>
          <cell r="AQ99">
            <v>0</v>
          </cell>
        </row>
        <row r="100">
          <cell r="B100">
            <v>2074882.2415573956</v>
          </cell>
          <cell r="C100">
            <v>70775.186662691354</v>
          </cell>
          <cell r="D100">
            <v>140683.68538978556</v>
          </cell>
          <cell r="E100">
            <v>21201.537022042136</v>
          </cell>
          <cell r="F100">
            <v>1842158.4058045431</v>
          </cell>
          <cell r="G100">
            <v>67689.075326706137</v>
          </cell>
          <cell r="H100">
            <v>155535.79008978207</v>
          </cell>
          <cell r="I100">
            <v>174474.76285833344</v>
          </cell>
          <cell r="J100">
            <v>127674.16170122805</v>
          </cell>
          <cell r="K100">
            <v>186327.46251855895</v>
          </cell>
          <cell r="L100">
            <v>192139.90003206805</v>
          </cell>
          <cell r="M100">
            <v>534499.78005579754</v>
          </cell>
          <cell r="N100">
            <v>251126.06625327637</v>
          </cell>
          <cell r="O100">
            <v>153301.26438940605</v>
          </cell>
          <cell r="P100">
            <v>1304450.2403465887</v>
          </cell>
          <cell r="Q100">
            <v>44434.313511161039</v>
          </cell>
          <cell r="R100">
            <v>81870.967887329694</v>
          </cell>
          <cell r="S100">
            <v>15451.680946147524</v>
          </cell>
          <cell r="T100">
            <v>1162702.1511203838</v>
          </cell>
          <cell r="U100">
            <v>43821.101214915885</v>
          </cell>
          <cell r="V100">
            <v>101194.2653372387</v>
          </cell>
          <cell r="W100">
            <v>109275.73477770769</v>
          </cell>
          <cell r="X100">
            <v>81928.752239985202</v>
          </cell>
          <cell r="Y100">
            <v>126712.75506015967</v>
          </cell>
          <cell r="Z100">
            <v>124924.80227203708</v>
          </cell>
          <cell r="AA100">
            <v>318564.52173719718</v>
          </cell>
          <cell r="AB100">
            <v>159925.09451083175</v>
          </cell>
          <cell r="AC100">
            <v>96533.21420922468</v>
          </cell>
          <cell r="AD100">
            <v>770667.19751614542</v>
          </cell>
          <cell r="AE100">
            <v>26396.136682689445</v>
          </cell>
          <cell r="AF100">
            <v>58804.037236568212</v>
          </cell>
          <cell r="AG100">
            <v>5743.7297736939872</v>
          </cell>
          <cell r="AH100">
            <v>679671.228702922</v>
          </cell>
          <cell r="AI100">
            <v>23868.53096082023</v>
          </cell>
          <cell r="AJ100">
            <v>54306.465462289467</v>
          </cell>
          <cell r="AK100">
            <v>65292.066941936428</v>
          </cell>
          <cell r="AL100">
            <v>45764.386410245235</v>
          </cell>
          <cell r="AM100">
            <v>59580.415034449259</v>
          </cell>
          <cell r="AN100">
            <v>67220.17063650921</v>
          </cell>
          <cell r="AO100">
            <v>215905.48834666482</v>
          </cell>
          <cell r="AP100">
            <v>91322.724490304332</v>
          </cell>
          <cell r="AQ100">
            <v>56797.199274558858</v>
          </cell>
        </row>
        <row r="101">
          <cell r="B101">
            <v>2742533</v>
          </cell>
          <cell r="C101">
            <v>155910</v>
          </cell>
          <cell r="D101">
            <v>222349</v>
          </cell>
          <cell r="E101">
            <v>130938</v>
          </cell>
          <cell r="F101">
            <v>2233336</v>
          </cell>
          <cell r="G101">
            <v>110915</v>
          </cell>
          <cell r="H101">
            <v>317222</v>
          </cell>
          <cell r="I101">
            <v>227060</v>
          </cell>
          <cell r="J101">
            <v>219368</v>
          </cell>
          <cell r="K101">
            <v>303446</v>
          </cell>
          <cell r="L101">
            <v>253361</v>
          </cell>
          <cell r="M101">
            <v>331446</v>
          </cell>
          <cell r="N101">
            <v>295312</v>
          </cell>
          <cell r="O101">
            <v>175206</v>
          </cell>
          <cell r="P101">
            <v>1539406</v>
          </cell>
          <cell r="Q101">
            <v>85952</v>
          </cell>
          <cell r="R101">
            <v>105110</v>
          </cell>
          <cell r="S101">
            <v>82644</v>
          </cell>
          <cell r="T101">
            <v>1265700</v>
          </cell>
          <cell r="U101">
            <v>63455</v>
          </cell>
          <cell r="V101">
            <v>177156</v>
          </cell>
          <cell r="W101">
            <v>125163</v>
          </cell>
          <cell r="X101">
            <v>121738</v>
          </cell>
          <cell r="Y101">
            <v>162691</v>
          </cell>
          <cell r="Z101">
            <v>144500</v>
          </cell>
          <cell r="AA101">
            <v>205629</v>
          </cell>
          <cell r="AB101">
            <v>172539</v>
          </cell>
          <cell r="AC101">
            <v>92829</v>
          </cell>
          <cell r="AD101">
            <v>1203127</v>
          </cell>
          <cell r="AE101">
            <v>69958</v>
          </cell>
          <cell r="AF101">
            <v>117239</v>
          </cell>
          <cell r="AG101">
            <v>48294</v>
          </cell>
          <cell r="AH101">
            <v>967636</v>
          </cell>
          <cell r="AI101">
            <v>47460</v>
          </cell>
          <cell r="AJ101">
            <v>140066</v>
          </cell>
          <cell r="AK101">
            <v>101897</v>
          </cell>
          <cell r="AL101">
            <v>97630</v>
          </cell>
          <cell r="AM101">
            <v>140755</v>
          </cell>
          <cell r="AN101">
            <v>108861</v>
          </cell>
          <cell r="AO101">
            <v>125817</v>
          </cell>
          <cell r="AP101">
            <v>122773</v>
          </cell>
          <cell r="AQ101">
            <v>82377</v>
          </cell>
        </row>
        <row r="106">
          <cell r="B106">
            <v>2038450</v>
          </cell>
          <cell r="C106">
            <v>83875</v>
          </cell>
          <cell r="D106">
            <v>29420</v>
          </cell>
          <cell r="E106">
            <v>51521</v>
          </cell>
          <cell r="F106">
            <v>1873634</v>
          </cell>
          <cell r="G106">
            <v>67828</v>
          </cell>
          <cell r="H106">
            <v>241481</v>
          </cell>
          <cell r="I106">
            <v>164450</v>
          </cell>
          <cell r="J106">
            <v>140408</v>
          </cell>
          <cell r="K106">
            <v>165991</v>
          </cell>
          <cell r="L106">
            <v>230435</v>
          </cell>
          <cell r="M106">
            <v>296815</v>
          </cell>
          <cell r="N106">
            <v>364371</v>
          </cell>
          <cell r="O106">
            <v>201855</v>
          </cell>
          <cell r="P106">
            <v>1054441</v>
          </cell>
          <cell r="Q106">
            <v>41808</v>
          </cell>
          <cell r="R106">
            <v>14623</v>
          </cell>
          <cell r="S106">
            <v>27428</v>
          </cell>
          <cell r="T106">
            <v>970582</v>
          </cell>
          <cell r="U106">
            <v>33506</v>
          </cell>
          <cell r="V106">
            <v>119201</v>
          </cell>
          <cell r="W106">
            <v>82732</v>
          </cell>
          <cell r="X106">
            <v>69132</v>
          </cell>
          <cell r="Y106">
            <v>83908</v>
          </cell>
          <cell r="Z106">
            <v>122195</v>
          </cell>
          <cell r="AA106">
            <v>159908</v>
          </cell>
          <cell r="AB106">
            <v>192547</v>
          </cell>
          <cell r="AC106">
            <v>107453</v>
          </cell>
          <cell r="AD106">
            <v>984009</v>
          </cell>
          <cell r="AE106">
            <v>42067</v>
          </cell>
          <cell r="AF106">
            <v>14797</v>
          </cell>
          <cell r="AG106">
            <v>24093</v>
          </cell>
          <cell r="AH106">
            <v>903052</v>
          </cell>
          <cell r="AI106">
            <v>34322</v>
          </cell>
          <cell r="AJ106">
            <v>122280</v>
          </cell>
          <cell r="AK106">
            <v>81718</v>
          </cell>
          <cell r="AL106">
            <v>71276</v>
          </cell>
          <cell r="AM106">
            <v>82083</v>
          </cell>
          <cell r="AN106">
            <v>108240</v>
          </cell>
          <cell r="AO106">
            <v>136907</v>
          </cell>
          <cell r="AP106">
            <v>171824</v>
          </cell>
          <cell r="AQ106">
            <v>94402</v>
          </cell>
        </row>
        <row r="107">
          <cell r="B107">
            <v>335545</v>
          </cell>
          <cell r="C107">
            <v>15607</v>
          </cell>
          <cell r="D107">
            <v>2968</v>
          </cell>
          <cell r="E107">
            <v>9276</v>
          </cell>
          <cell r="F107">
            <v>307694</v>
          </cell>
          <cell r="G107">
            <v>8396</v>
          </cell>
          <cell r="H107">
            <v>38753</v>
          </cell>
          <cell r="I107">
            <v>29816</v>
          </cell>
          <cell r="J107">
            <v>21302</v>
          </cell>
          <cell r="K107">
            <v>27128</v>
          </cell>
          <cell r="L107">
            <v>42252</v>
          </cell>
          <cell r="M107">
            <v>51096</v>
          </cell>
          <cell r="N107">
            <v>58249</v>
          </cell>
          <cell r="O107">
            <v>30702</v>
          </cell>
          <cell r="P107">
            <v>160780</v>
          </cell>
          <cell r="Q107">
            <v>6743</v>
          </cell>
          <cell r="R107">
            <v>467</v>
          </cell>
          <cell r="S107">
            <v>4745</v>
          </cell>
          <cell r="T107">
            <v>148825</v>
          </cell>
          <cell r="U107">
            <v>2515</v>
          </cell>
          <cell r="V107">
            <v>12613</v>
          </cell>
          <cell r="W107">
            <v>15772</v>
          </cell>
          <cell r="X107">
            <v>12301</v>
          </cell>
          <cell r="Y107">
            <v>16368</v>
          </cell>
          <cell r="Z107">
            <v>17575</v>
          </cell>
          <cell r="AA107">
            <v>29391</v>
          </cell>
          <cell r="AB107">
            <v>30655</v>
          </cell>
          <cell r="AC107">
            <v>11635</v>
          </cell>
          <cell r="AD107">
            <v>174765</v>
          </cell>
          <cell r="AE107">
            <v>8864</v>
          </cell>
          <cell r="AF107">
            <v>2501</v>
          </cell>
          <cell r="AG107">
            <v>4531</v>
          </cell>
          <cell r="AH107">
            <v>158869</v>
          </cell>
          <cell r="AI107">
            <v>5881</v>
          </cell>
          <cell r="AJ107">
            <v>26140</v>
          </cell>
          <cell r="AK107">
            <v>14044</v>
          </cell>
          <cell r="AL107">
            <v>9001</v>
          </cell>
          <cell r="AM107">
            <v>10760</v>
          </cell>
          <cell r="AN107">
            <v>24677</v>
          </cell>
          <cell r="AO107">
            <v>21705</v>
          </cell>
          <cell r="AP107">
            <v>27594</v>
          </cell>
          <cell r="AQ107">
            <v>19067</v>
          </cell>
        </row>
        <row r="108">
          <cell r="B108">
            <v>1463440</v>
          </cell>
          <cell r="C108">
            <v>63082</v>
          </cell>
          <cell r="D108">
            <v>13244</v>
          </cell>
          <cell r="E108">
            <v>38987</v>
          </cell>
          <cell r="F108">
            <v>1348127</v>
          </cell>
          <cell r="G108">
            <v>46494</v>
          </cell>
          <cell r="H108">
            <v>177581</v>
          </cell>
          <cell r="I108">
            <v>117852</v>
          </cell>
          <cell r="J108">
            <v>95908</v>
          </cell>
          <cell r="K108">
            <v>116160</v>
          </cell>
          <cell r="L108">
            <v>165225</v>
          </cell>
          <cell r="M108">
            <v>215881</v>
          </cell>
          <cell r="N108">
            <v>264793</v>
          </cell>
          <cell r="O108">
            <v>148233</v>
          </cell>
          <cell r="P108">
            <v>760298</v>
          </cell>
          <cell r="Q108">
            <v>32413</v>
          </cell>
          <cell r="R108">
            <v>6534</v>
          </cell>
          <cell r="S108">
            <v>20524</v>
          </cell>
          <cell r="T108">
            <v>700827</v>
          </cell>
          <cell r="U108">
            <v>21923</v>
          </cell>
          <cell r="V108">
            <v>93807</v>
          </cell>
          <cell r="W108">
            <v>59111</v>
          </cell>
          <cell r="X108">
            <v>45265</v>
          </cell>
          <cell r="Y108">
            <v>53781</v>
          </cell>
          <cell r="Z108">
            <v>90631</v>
          </cell>
          <cell r="AA108">
            <v>116647</v>
          </cell>
          <cell r="AB108">
            <v>138272</v>
          </cell>
          <cell r="AC108">
            <v>81390</v>
          </cell>
          <cell r="AD108">
            <v>703142</v>
          </cell>
          <cell r="AE108">
            <v>30669</v>
          </cell>
          <cell r="AF108">
            <v>6710</v>
          </cell>
          <cell r="AG108">
            <v>18463</v>
          </cell>
          <cell r="AH108">
            <v>647300</v>
          </cell>
          <cell r="AI108">
            <v>24571</v>
          </cell>
          <cell r="AJ108">
            <v>83774</v>
          </cell>
          <cell r="AK108">
            <v>58741</v>
          </cell>
          <cell r="AL108">
            <v>50643</v>
          </cell>
          <cell r="AM108">
            <v>62379</v>
          </cell>
          <cell r="AN108">
            <v>74594</v>
          </cell>
          <cell r="AO108">
            <v>99234</v>
          </cell>
          <cell r="AP108">
            <v>126521</v>
          </cell>
          <cell r="AQ108">
            <v>66843</v>
          </cell>
        </row>
        <row r="109">
          <cell r="B109">
            <v>23909</v>
          </cell>
          <cell r="C109">
            <v>0</v>
          </cell>
          <cell r="D109">
            <v>0</v>
          </cell>
          <cell r="E109">
            <v>1031</v>
          </cell>
          <cell r="F109">
            <v>22878</v>
          </cell>
          <cell r="G109">
            <v>2230</v>
          </cell>
          <cell r="H109">
            <v>2838</v>
          </cell>
          <cell r="I109">
            <v>417</v>
          </cell>
          <cell r="J109">
            <v>2241</v>
          </cell>
          <cell r="K109">
            <v>532</v>
          </cell>
          <cell r="L109">
            <v>4885</v>
          </cell>
          <cell r="M109">
            <v>3825</v>
          </cell>
          <cell r="N109">
            <v>3371</v>
          </cell>
          <cell r="O109">
            <v>2539</v>
          </cell>
          <cell r="P109">
            <v>18222</v>
          </cell>
          <cell r="Q109">
            <v>0</v>
          </cell>
          <cell r="R109">
            <v>0</v>
          </cell>
          <cell r="S109">
            <v>671</v>
          </cell>
          <cell r="T109">
            <v>17551</v>
          </cell>
          <cell r="U109">
            <v>2230</v>
          </cell>
          <cell r="V109">
            <v>2335</v>
          </cell>
          <cell r="W109">
            <v>417</v>
          </cell>
          <cell r="X109">
            <v>2241</v>
          </cell>
          <cell r="Y109">
            <v>532</v>
          </cell>
          <cell r="Z109">
            <v>2002</v>
          </cell>
          <cell r="AA109">
            <v>1884</v>
          </cell>
          <cell r="AB109">
            <v>3371</v>
          </cell>
          <cell r="AC109">
            <v>2539</v>
          </cell>
          <cell r="AD109">
            <v>5687</v>
          </cell>
          <cell r="AE109">
            <v>0</v>
          </cell>
          <cell r="AF109">
            <v>0</v>
          </cell>
          <cell r="AG109">
            <v>360</v>
          </cell>
          <cell r="AH109">
            <v>5327</v>
          </cell>
          <cell r="AI109">
            <v>0</v>
          </cell>
          <cell r="AJ109">
            <v>503</v>
          </cell>
          <cell r="AK109">
            <v>0</v>
          </cell>
          <cell r="AL109">
            <v>0</v>
          </cell>
          <cell r="AM109">
            <v>0</v>
          </cell>
          <cell r="AN109">
            <v>2883</v>
          </cell>
          <cell r="AO109">
            <v>1941</v>
          </cell>
          <cell r="AP109">
            <v>0</v>
          </cell>
          <cell r="AQ109">
            <v>0</v>
          </cell>
        </row>
        <row r="110">
          <cell r="B110">
            <v>181862</v>
          </cell>
          <cell r="C110">
            <v>4788</v>
          </cell>
          <cell r="D110">
            <v>8638</v>
          </cell>
          <cell r="E110">
            <v>1503</v>
          </cell>
          <cell r="F110">
            <v>166933</v>
          </cell>
          <cell r="G110">
            <v>9385</v>
          </cell>
          <cell r="H110">
            <v>19995</v>
          </cell>
          <cell r="I110">
            <v>15515</v>
          </cell>
          <cell r="J110">
            <v>18152</v>
          </cell>
          <cell r="K110">
            <v>19085</v>
          </cell>
          <cell r="L110">
            <v>15425</v>
          </cell>
          <cell r="M110">
            <v>19664</v>
          </cell>
          <cell r="N110">
            <v>31674</v>
          </cell>
          <cell r="O110">
            <v>18038</v>
          </cell>
          <cell r="P110">
            <v>92106</v>
          </cell>
          <cell r="Q110">
            <v>2254</v>
          </cell>
          <cell r="R110">
            <v>6433</v>
          </cell>
          <cell r="S110">
            <v>764</v>
          </cell>
          <cell r="T110">
            <v>82655</v>
          </cell>
          <cell r="U110">
            <v>5900</v>
          </cell>
          <cell r="V110">
            <v>8480</v>
          </cell>
          <cell r="W110">
            <v>6977</v>
          </cell>
          <cell r="X110">
            <v>7746</v>
          </cell>
          <cell r="Y110">
            <v>10141</v>
          </cell>
          <cell r="Z110">
            <v>9793</v>
          </cell>
          <cell r="AA110">
            <v>7695</v>
          </cell>
          <cell r="AB110">
            <v>15862</v>
          </cell>
          <cell r="AC110">
            <v>10061</v>
          </cell>
          <cell r="AD110">
            <v>89756</v>
          </cell>
          <cell r="AE110">
            <v>2534</v>
          </cell>
          <cell r="AF110">
            <v>2205</v>
          </cell>
          <cell r="AG110">
            <v>739</v>
          </cell>
          <cell r="AH110">
            <v>84278</v>
          </cell>
          <cell r="AI110">
            <v>3485</v>
          </cell>
          <cell r="AJ110">
            <v>11515</v>
          </cell>
          <cell r="AK110">
            <v>8538</v>
          </cell>
          <cell r="AL110">
            <v>10406</v>
          </cell>
          <cell r="AM110">
            <v>8944</v>
          </cell>
          <cell r="AN110">
            <v>5632</v>
          </cell>
          <cell r="AO110">
            <v>11969</v>
          </cell>
          <cell r="AP110">
            <v>15812</v>
          </cell>
          <cell r="AQ110">
            <v>7977</v>
          </cell>
        </row>
        <row r="111">
          <cell r="B111">
            <v>417</v>
          </cell>
          <cell r="C111">
            <v>0</v>
          </cell>
          <cell r="D111">
            <v>0</v>
          </cell>
          <cell r="E111">
            <v>0</v>
          </cell>
          <cell r="F111">
            <v>417</v>
          </cell>
          <cell r="G111">
            <v>0</v>
          </cell>
          <cell r="H111">
            <v>417</v>
          </cell>
          <cell r="I111">
            <v>0</v>
          </cell>
          <cell r="J111">
            <v>0</v>
          </cell>
          <cell r="K111">
            <v>0</v>
          </cell>
          <cell r="L111">
            <v>0</v>
          </cell>
          <cell r="M111">
            <v>0</v>
          </cell>
          <cell r="N111">
            <v>0</v>
          </cell>
          <cell r="O111">
            <v>0</v>
          </cell>
          <cell r="P111">
            <v>417</v>
          </cell>
          <cell r="Q111">
            <v>0</v>
          </cell>
          <cell r="R111">
            <v>0</v>
          </cell>
          <cell r="S111">
            <v>0</v>
          </cell>
          <cell r="T111">
            <v>417</v>
          </cell>
          <cell r="U111">
            <v>0</v>
          </cell>
          <cell r="V111">
            <v>417</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v>21478</v>
          </cell>
          <cell r="C112">
            <v>398</v>
          </cell>
          <cell r="D112">
            <v>1189</v>
          </cell>
          <cell r="E112">
            <v>724</v>
          </cell>
          <cell r="F112">
            <v>19167</v>
          </cell>
          <cell r="G112">
            <v>805</v>
          </cell>
          <cell r="H112">
            <v>1549</v>
          </cell>
          <cell r="I112">
            <v>850</v>
          </cell>
          <cell r="J112">
            <v>2266</v>
          </cell>
          <cell r="K112">
            <v>2389</v>
          </cell>
          <cell r="L112">
            <v>2233</v>
          </cell>
          <cell r="M112">
            <v>3414</v>
          </cell>
          <cell r="N112">
            <v>3318</v>
          </cell>
          <cell r="O112">
            <v>2343</v>
          </cell>
          <cell r="P112">
            <v>17101</v>
          </cell>
          <cell r="Q112">
            <v>398</v>
          </cell>
          <cell r="R112">
            <v>1189</v>
          </cell>
          <cell r="S112">
            <v>724</v>
          </cell>
          <cell r="T112">
            <v>14790</v>
          </cell>
          <cell r="U112">
            <v>420</v>
          </cell>
          <cell r="V112">
            <v>1549</v>
          </cell>
          <cell r="W112">
            <v>455</v>
          </cell>
          <cell r="X112">
            <v>1040</v>
          </cell>
          <cell r="Y112">
            <v>2389</v>
          </cell>
          <cell r="Z112">
            <v>1779</v>
          </cell>
          <cell r="AA112">
            <v>2422</v>
          </cell>
          <cell r="AB112">
            <v>2908</v>
          </cell>
          <cell r="AC112">
            <v>1828</v>
          </cell>
          <cell r="AD112">
            <v>4377</v>
          </cell>
          <cell r="AE112">
            <v>0</v>
          </cell>
          <cell r="AF112">
            <v>0</v>
          </cell>
          <cell r="AG112">
            <v>0</v>
          </cell>
          <cell r="AH112">
            <v>4377</v>
          </cell>
          <cell r="AI112">
            <v>385</v>
          </cell>
          <cell r="AJ112">
            <v>0</v>
          </cell>
          <cell r="AK112">
            <v>395</v>
          </cell>
          <cell r="AL112">
            <v>1226</v>
          </cell>
          <cell r="AM112">
            <v>0</v>
          </cell>
          <cell r="AN112">
            <v>454</v>
          </cell>
          <cell r="AO112">
            <v>992</v>
          </cell>
          <cell r="AP112">
            <v>410</v>
          </cell>
          <cell r="AQ112">
            <v>515</v>
          </cell>
        </row>
        <row r="113">
          <cell r="B113">
            <v>11799</v>
          </cell>
          <cell r="C113">
            <v>0</v>
          </cell>
          <cell r="D113">
            <v>3381</v>
          </cell>
          <cell r="E113">
            <v>0</v>
          </cell>
          <cell r="F113">
            <v>8418</v>
          </cell>
          <cell r="G113">
            <v>518</v>
          </cell>
          <cell r="H113">
            <v>348</v>
          </cell>
          <cell r="I113">
            <v>0</v>
          </cell>
          <cell r="J113">
            <v>539</v>
          </cell>
          <cell r="K113">
            <v>697</v>
          </cell>
          <cell r="L113">
            <v>415</v>
          </cell>
          <cell r="M113">
            <v>2935</v>
          </cell>
          <cell r="N113">
            <v>2966</v>
          </cell>
          <cell r="O113">
            <v>0</v>
          </cell>
          <cell r="P113">
            <v>5517</v>
          </cell>
          <cell r="Q113">
            <v>0</v>
          </cell>
          <cell r="R113">
            <v>0</v>
          </cell>
          <cell r="S113">
            <v>0</v>
          </cell>
          <cell r="T113">
            <v>5517</v>
          </cell>
          <cell r="U113">
            <v>518</v>
          </cell>
          <cell r="V113">
            <v>0</v>
          </cell>
          <cell r="W113">
            <v>0</v>
          </cell>
          <cell r="X113">
            <v>539</v>
          </cell>
          <cell r="Y113">
            <v>697</v>
          </cell>
          <cell r="Z113">
            <v>415</v>
          </cell>
          <cell r="AA113">
            <v>1869</v>
          </cell>
          <cell r="AB113">
            <v>1479</v>
          </cell>
          <cell r="AC113">
            <v>0</v>
          </cell>
          <cell r="AD113">
            <v>6282</v>
          </cell>
          <cell r="AE113">
            <v>0</v>
          </cell>
          <cell r="AF113">
            <v>3381</v>
          </cell>
          <cell r="AG113">
            <v>0</v>
          </cell>
          <cell r="AH113">
            <v>2901</v>
          </cell>
          <cell r="AI113">
            <v>0</v>
          </cell>
          <cell r="AJ113">
            <v>348</v>
          </cell>
          <cell r="AK113">
            <v>0</v>
          </cell>
          <cell r="AL113">
            <v>0</v>
          </cell>
          <cell r="AM113">
            <v>0</v>
          </cell>
          <cell r="AN113">
            <v>0</v>
          </cell>
          <cell r="AO113">
            <v>1066</v>
          </cell>
          <cell r="AP113">
            <v>1487</v>
          </cell>
          <cell r="AQ113">
            <v>0</v>
          </cell>
        </row>
        <row r="115">
          <cell r="B115">
            <v>0.82686654272338722</v>
          </cell>
          <cell r="C115">
            <v>0.81155290611028319</v>
          </cell>
          <cell r="D115">
            <v>0.8631859902454011</v>
          </cell>
          <cell r="E115">
            <v>0.80908454755169812</v>
          </cell>
          <cell r="F115">
            <v>0.82754467630951412</v>
          </cell>
          <cell r="G115">
            <v>0.86421628524671334</v>
          </cell>
          <cell r="H115">
            <v>0.83339694174216417</v>
          </cell>
          <cell r="I115">
            <v>0.81559624524171315</v>
          </cell>
          <cell r="J115">
            <v>0.83668801372833079</v>
          </cell>
          <cell r="K115">
            <v>0.82804444869280003</v>
          </cell>
          <cell r="L115">
            <v>0.80713279723771481</v>
          </cell>
          <cell r="M115">
            <v>0.81783361807724841</v>
          </cell>
          <cell r="N115">
            <v>0.83255395319872694</v>
          </cell>
          <cell r="O115">
            <v>0.83993883559560056</v>
          </cell>
          <cell r="P115">
            <v>0.83540382760069165</v>
          </cell>
          <cell r="Q115">
            <v>0.83395522388059706</v>
          </cell>
          <cell r="R115">
            <v>0.92740887642754566</v>
          </cell>
          <cell r="S115">
            <v>0.8092095654231376</v>
          </cell>
          <cell r="T115">
            <v>0.83479678338298935</v>
          </cell>
          <cell r="U115">
            <v>0.91043721672460898</v>
          </cell>
          <cell r="V115">
            <v>0.88421358521117577</v>
          </cell>
          <cell r="W115">
            <v>0.80554888877628172</v>
          </cell>
          <cell r="X115">
            <v>0.80610458142007879</v>
          </cell>
          <cell r="Y115">
            <v>0.78744838332735323</v>
          </cell>
          <cell r="Z115">
            <v>0.84570809494418642</v>
          </cell>
          <cell r="AA115">
            <v>0.80396505927087014</v>
          </cell>
          <cell r="AB115">
            <v>0.8287482376726909</v>
          </cell>
          <cell r="AC115">
            <v>0.88025869315467775</v>
          </cell>
          <cell r="AD115">
            <v>0.81785752931377287</v>
          </cell>
          <cell r="AE115">
            <v>0.7892885159388594</v>
          </cell>
          <cell r="AF115">
            <v>0.78092151366503149</v>
          </cell>
          <cell r="AG115">
            <v>0.80899271549009522</v>
          </cell>
          <cell r="AH115">
            <v>0.81991102172315511</v>
          </cell>
          <cell r="AI115">
            <v>0.82304352893188037</v>
          </cell>
          <cell r="AJ115">
            <v>0.78463713696479542</v>
          </cell>
          <cell r="AK115">
            <v>0.82572383073496658</v>
          </cell>
          <cell r="AL115">
            <v>0.8651158875357764</v>
          </cell>
          <cell r="AM115">
            <v>0.868913173251465</v>
          </cell>
          <cell r="AN115">
            <v>0.76329764986381166</v>
          </cell>
          <cell r="AO115">
            <v>0.8340018660304479</v>
          </cell>
          <cell r="AP115">
            <v>0.83679999060685584</v>
          </cell>
          <cell r="AQ115">
            <v>0.79529565051587892</v>
          </cell>
        </row>
        <row r="116">
          <cell r="B116">
            <v>0.17313345727661278</v>
          </cell>
          <cell r="C116">
            <v>0.18844709388971681</v>
          </cell>
          <cell r="D116">
            <v>0.1368140097545989</v>
          </cell>
          <cell r="E116">
            <v>0.19091545244830188</v>
          </cell>
          <cell r="F116">
            <v>0.17245532369048588</v>
          </cell>
          <cell r="G116">
            <v>0.13578371475328666</v>
          </cell>
          <cell r="H116">
            <v>0.16660305825783583</v>
          </cell>
          <cell r="I116">
            <v>0.18440375475828685</v>
          </cell>
          <cell r="J116">
            <v>0.16331198627166921</v>
          </cell>
          <cell r="K116">
            <v>0.17195555130719997</v>
          </cell>
          <cell r="L116">
            <v>0.19286720276228519</v>
          </cell>
          <cell r="M116">
            <v>0.18216638192275159</v>
          </cell>
          <cell r="N116">
            <v>0.16744604680127306</v>
          </cell>
          <cell r="O116">
            <v>0.16006116440439944</v>
          </cell>
          <cell r="P116">
            <v>0.16459617239930835</v>
          </cell>
          <cell r="Q116">
            <v>0.16604477611940294</v>
          </cell>
          <cell r="R116">
            <v>7.2591123572454341E-2</v>
          </cell>
          <cell r="S116">
            <v>0.1907904345768624</v>
          </cell>
          <cell r="T116">
            <v>0.16520321661701065</v>
          </cell>
          <cell r="U116">
            <v>8.9562783275391022E-2</v>
          </cell>
          <cell r="V116">
            <v>0.11578641478882423</v>
          </cell>
          <cell r="W116">
            <v>0.19445111122371828</v>
          </cell>
          <cell r="X116">
            <v>0.19389541857992121</v>
          </cell>
          <cell r="Y116">
            <v>0.21255161667264677</v>
          </cell>
          <cell r="Z116">
            <v>0.15429190505581358</v>
          </cell>
          <cell r="AA116">
            <v>0.19603494072912986</v>
          </cell>
          <cell r="AB116">
            <v>0.1712517623273091</v>
          </cell>
          <cell r="AC116">
            <v>0.11974130684532225</v>
          </cell>
          <cell r="AD116">
            <v>0.18214247068622713</v>
          </cell>
          <cell r="AE116">
            <v>0.2107114840611406</v>
          </cell>
          <cell r="AF116">
            <v>0.21907848633496851</v>
          </cell>
          <cell r="AG116">
            <v>0.19100728450990478</v>
          </cell>
          <cell r="AH116">
            <v>0.18008897827684489</v>
          </cell>
          <cell r="AI116">
            <v>0.17695647106811963</v>
          </cell>
          <cell r="AJ116">
            <v>0.21536286303520458</v>
          </cell>
          <cell r="AK116">
            <v>0.17427616926503342</v>
          </cell>
          <cell r="AL116">
            <v>0.1348841124642236</v>
          </cell>
          <cell r="AM116">
            <v>0.131086826748535</v>
          </cell>
          <cell r="AN116">
            <v>0.23670235013618834</v>
          </cell>
          <cell r="AO116">
            <v>0.1659981339695521</v>
          </cell>
          <cell r="AP116">
            <v>0.16320000939314416</v>
          </cell>
          <cell r="AQ116">
            <v>0.20470434948412108</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cell r="AQ118" t="str">
            <v>OK</v>
          </cell>
        </row>
        <row r="121">
          <cell r="B121">
            <v>286411</v>
          </cell>
          <cell r="C121">
            <v>0</v>
          </cell>
          <cell r="D121">
            <v>260639</v>
          </cell>
          <cell r="E121">
            <v>344</v>
          </cell>
          <cell r="F121">
            <v>25428</v>
          </cell>
          <cell r="G121">
            <v>2319</v>
          </cell>
          <cell r="H121">
            <v>4044</v>
          </cell>
          <cell r="I121">
            <v>478</v>
          </cell>
          <cell r="J121">
            <v>2858</v>
          </cell>
          <cell r="K121">
            <v>1391</v>
          </cell>
          <cell r="L121">
            <v>2643</v>
          </cell>
          <cell r="M121">
            <v>3457</v>
          </cell>
          <cell r="N121">
            <v>5556</v>
          </cell>
          <cell r="O121">
            <v>2682</v>
          </cell>
          <cell r="P121">
            <v>129316</v>
          </cell>
          <cell r="Q121">
            <v>0</v>
          </cell>
          <cell r="R121">
            <v>115451</v>
          </cell>
          <cell r="S121">
            <v>344</v>
          </cell>
          <cell r="T121">
            <v>13521</v>
          </cell>
          <cell r="U121">
            <v>1400</v>
          </cell>
          <cell r="V121">
            <v>2326</v>
          </cell>
          <cell r="W121">
            <v>478</v>
          </cell>
          <cell r="X121">
            <v>869</v>
          </cell>
          <cell r="Y121">
            <v>940</v>
          </cell>
          <cell r="Z121">
            <v>1393</v>
          </cell>
          <cell r="AA121">
            <v>987</v>
          </cell>
          <cell r="AB121">
            <v>3250</v>
          </cell>
          <cell r="AC121">
            <v>1878</v>
          </cell>
          <cell r="AD121">
            <v>157095</v>
          </cell>
          <cell r="AE121">
            <v>0</v>
          </cell>
          <cell r="AF121">
            <v>145188</v>
          </cell>
          <cell r="AG121">
            <v>0</v>
          </cell>
          <cell r="AH121">
            <v>11907</v>
          </cell>
          <cell r="AI121">
            <v>919</v>
          </cell>
          <cell r="AJ121">
            <v>1718</v>
          </cell>
          <cell r="AK121">
            <v>0</v>
          </cell>
          <cell r="AL121">
            <v>1989</v>
          </cell>
          <cell r="AM121">
            <v>451</v>
          </cell>
          <cell r="AN121">
            <v>1250</v>
          </cell>
          <cell r="AO121">
            <v>2470</v>
          </cell>
          <cell r="AP121">
            <v>2306</v>
          </cell>
          <cell r="AQ121">
            <v>804</v>
          </cell>
        </row>
        <row r="122">
          <cell r="B122">
            <v>86480</v>
          </cell>
          <cell r="C122">
            <v>0</v>
          </cell>
          <cell r="D122">
            <v>82254</v>
          </cell>
          <cell r="E122">
            <v>0</v>
          </cell>
          <cell r="F122">
            <v>4226</v>
          </cell>
          <cell r="G122">
            <v>436</v>
          </cell>
          <cell r="H122">
            <v>607</v>
          </cell>
          <cell r="I122">
            <v>0</v>
          </cell>
          <cell r="J122">
            <v>561</v>
          </cell>
          <cell r="K122">
            <v>451</v>
          </cell>
          <cell r="L122">
            <v>391</v>
          </cell>
          <cell r="M122">
            <v>0</v>
          </cell>
          <cell r="N122">
            <v>1359</v>
          </cell>
          <cell r="O122">
            <v>421</v>
          </cell>
          <cell r="P122">
            <v>27868</v>
          </cell>
          <cell r="Q122">
            <v>0</v>
          </cell>
          <cell r="R122">
            <v>27868</v>
          </cell>
          <cell r="S122">
            <v>0</v>
          </cell>
          <cell r="T122">
            <v>0</v>
          </cell>
          <cell r="U122">
            <v>0</v>
          </cell>
          <cell r="V122">
            <v>0</v>
          </cell>
          <cell r="W122">
            <v>0</v>
          </cell>
          <cell r="X122">
            <v>0</v>
          </cell>
          <cell r="Y122">
            <v>0</v>
          </cell>
          <cell r="Z122">
            <v>0</v>
          </cell>
          <cell r="AA122">
            <v>0</v>
          </cell>
          <cell r="AB122">
            <v>0</v>
          </cell>
          <cell r="AC122">
            <v>0</v>
          </cell>
          <cell r="AD122">
            <v>58612</v>
          </cell>
          <cell r="AE122">
            <v>0</v>
          </cell>
          <cell r="AF122">
            <v>54386</v>
          </cell>
          <cell r="AG122">
            <v>0</v>
          </cell>
          <cell r="AH122">
            <v>4226</v>
          </cell>
          <cell r="AI122">
            <v>436</v>
          </cell>
          <cell r="AJ122">
            <v>607</v>
          </cell>
          <cell r="AK122">
            <v>0</v>
          </cell>
          <cell r="AL122">
            <v>561</v>
          </cell>
          <cell r="AM122">
            <v>451</v>
          </cell>
          <cell r="AN122">
            <v>391</v>
          </cell>
          <cell r="AO122">
            <v>0</v>
          </cell>
          <cell r="AP122">
            <v>1359</v>
          </cell>
          <cell r="AQ122">
            <v>421</v>
          </cell>
        </row>
        <row r="123">
          <cell r="B123">
            <v>181201</v>
          </cell>
          <cell r="C123">
            <v>0</v>
          </cell>
          <cell r="D123">
            <v>162634</v>
          </cell>
          <cell r="E123">
            <v>344</v>
          </cell>
          <cell r="F123">
            <v>18223</v>
          </cell>
          <cell r="G123">
            <v>1403</v>
          </cell>
          <cell r="H123">
            <v>1906</v>
          </cell>
          <cell r="I123">
            <v>478</v>
          </cell>
          <cell r="J123">
            <v>1777</v>
          </cell>
          <cell r="K123">
            <v>940</v>
          </cell>
          <cell r="L123">
            <v>2252</v>
          </cell>
          <cell r="M123">
            <v>3457</v>
          </cell>
          <cell r="N123">
            <v>3749</v>
          </cell>
          <cell r="O123">
            <v>2261</v>
          </cell>
          <cell r="P123">
            <v>88605</v>
          </cell>
          <cell r="Q123">
            <v>0</v>
          </cell>
          <cell r="R123">
            <v>76629</v>
          </cell>
          <cell r="S123">
            <v>344</v>
          </cell>
          <cell r="T123">
            <v>11632</v>
          </cell>
          <cell r="U123">
            <v>920</v>
          </cell>
          <cell r="V123">
            <v>1365</v>
          </cell>
          <cell r="W123">
            <v>478</v>
          </cell>
          <cell r="X123">
            <v>869</v>
          </cell>
          <cell r="Y123">
            <v>940</v>
          </cell>
          <cell r="Z123">
            <v>1393</v>
          </cell>
          <cell r="AA123">
            <v>987</v>
          </cell>
          <cell r="AB123">
            <v>2802</v>
          </cell>
          <cell r="AC123">
            <v>1878</v>
          </cell>
          <cell r="AD123">
            <v>92596</v>
          </cell>
          <cell r="AE123">
            <v>0</v>
          </cell>
          <cell r="AF123">
            <v>86005</v>
          </cell>
          <cell r="AG123">
            <v>0</v>
          </cell>
          <cell r="AH123">
            <v>6591</v>
          </cell>
          <cell r="AI123">
            <v>483</v>
          </cell>
          <cell r="AJ123">
            <v>541</v>
          </cell>
          <cell r="AK123">
            <v>0</v>
          </cell>
          <cell r="AL123">
            <v>908</v>
          </cell>
          <cell r="AM123">
            <v>0</v>
          </cell>
          <cell r="AN123">
            <v>859</v>
          </cell>
          <cell r="AO123">
            <v>2470</v>
          </cell>
          <cell r="AP123">
            <v>947</v>
          </cell>
          <cell r="AQ123">
            <v>383</v>
          </cell>
        </row>
        <row r="124">
          <cell r="B124">
            <v>6311</v>
          </cell>
          <cell r="C124">
            <v>0</v>
          </cell>
          <cell r="D124">
            <v>4422</v>
          </cell>
          <cell r="E124">
            <v>0</v>
          </cell>
          <cell r="F124">
            <v>1889</v>
          </cell>
          <cell r="G124">
            <v>480</v>
          </cell>
          <cell r="H124">
            <v>961</v>
          </cell>
          <cell r="I124">
            <v>0</v>
          </cell>
          <cell r="J124">
            <v>0</v>
          </cell>
          <cell r="K124">
            <v>0</v>
          </cell>
          <cell r="L124">
            <v>0</v>
          </cell>
          <cell r="M124">
            <v>0</v>
          </cell>
          <cell r="N124">
            <v>448</v>
          </cell>
          <cell r="O124">
            <v>0</v>
          </cell>
          <cell r="P124">
            <v>5466</v>
          </cell>
          <cell r="Q124">
            <v>0</v>
          </cell>
          <cell r="R124">
            <v>3577</v>
          </cell>
          <cell r="S124">
            <v>0</v>
          </cell>
          <cell r="T124">
            <v>1889</v>
          </cell>
          <cell r="U124">
            <v>480</v>
          </cell>
          <cell r="V124">
            <v>961</v>
          </cell>
          <cell r="W124">
            <v>0</v>
          </cell>
          <cell r="X124">
            <v>0</v>
          </cell>
          <cell r="Y124">
            <v>0</v>
          </cell>
          <cell r="Z124">
            <v>0</v>
          </cell>
          <cell r="AA124">
            <v>0</v>
          </cell>
          <cell r="AB124">
            <v>448</v>
          </cell>
          <cell r="AC124">
            <v>0</v>
          </cell>
          <cell r="AD124">
            <v>845</v>
          </cell>
          <cell r="AE124">
            <v>0</v>
          </cell>
          <cell r="AF124">
            <v>845</v>
          </cell>
          <cell r="AG124">
            <v>0</v>
          </cell>
          <cell r="AH124">
            <v>0</v>
          </cell>
          <cell r="AI124">
            <v>0</v>
          </cell>
          <cell r="AJ124">
            <v>0</v>
          </cell>
          <cell r="AK124">
            <v>0</v>
          </cell>
          <cell r="AL124">
            <v>0</v>
          </cell>
          <cell r="AM124">
            <v>0</v>
          </cell>
          <cell r="AN124">
            <v>0</v>
          </cell>
          <cell r="AO124">
            <v>0</v>
          </cell>
          <cell r="AP124">
            <v>0</v>
          </cell>
          <cell r="AQ124">
            <v>0</v>
          </cell>
        </row>
        <row r="125">
          <cell r="B125">
            <v>803</v>
          </cell>
          <cell r="C125">
            <v>0</v>
          </cell>
          <cell r="D125">
            <v>803</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803</v>
          </cell>
          <cell r="AE125">
            <v>0</v>
          </cell>
          <cell r="AF125">
            <v>803</v>
          </cell>
          <cell r="AG125">
            <v>0</v>
          </cell>
          <cell r="AH125">
            <v>0</v>
          </cell>
          <cell r="AI125">
            <v>0</v>
          </cell>
          <cell r="AJ125">
            <v>0</v>
          </cell>
          <cell r="AK125">
            <v>0</v>
          </cell>
          <cell r="AL125">
            <v>0</v>
          </cell>
          <cell r="AM125">
            <v>0</v>
          </cell>
          <cell r="AN125">
            <v>0</v>
          </cell>
          <cell r="AO125">
            <v>0</v>
          </cell>
          <cell r="AP125">
            <v>0</v>
          </cell>
          <cell r="AQ125">
            <v>0</v>
          </cell>
        </row>
        <row r="126">
          <cell r="B126">
            <v>9823</v>
          </cell>
          <cell r="C126">
            <v>0</v>
          </cell>
          <cell r="D126">
            <v>9253</v>
          </cell>
          <cell r="E126">
            <v>0</v>
          </cell>
          <cell r="F126">
            <v>570</v>
          </cell>
          <cell r="G126">
            <v>0</v>
          </cell>
          <cell r="H126">
            <v>570</v>
          </cell>
          <cell r="I126">
            <v>0</v>
          </cell>
          <cell r="J126">
            <v>0</v>
          </cell>
          <cell r="K126">
            <v>0</v>
          </cell>
          <cell r="L126">
            <v>0</v>
          </cell>
          <cell r="M126">
            <v>0</v>
          </cell>
          <cell r="N126">
            <v>0</v>
          </cell>
          <cell r="O126">
            <v>0</v>
          </cell>
          <cell r="P126">
            <v>7377</v>
          </cell>
          <cell r="Q126">
            <v>0</v>
          </cell>
          <cell r="R126">
            <v>7377</v>
          </cell>
          <cell r="S126">
            <v>0</v>
          </cell>
          <cell r="T126">
            <v>0</v>
          </cell>
          <cell r="U126">
            <v>0</v>
          </cell>
          <cell r="V126">
            <v>0</v>
          </cell>
          <cell r="W126">
            <v>0</v>
          </cell>
          <cell r="X126">
            <v>0</v>
          </cell>
          <cell r="Y126">
            <v>0</v>
          </cell>
          <cell r="Z126">
            <v>0</v>
          </cell>
          <cell r="AA126">
            <v>0</v>
          </cell>
          <cell r="AB126">
            <v>0</v>
          </cell>
          <cell r="AC126">
            <v>0</v>
          </cell>
          <cell r="AD126">
            <v>2446</v>
          </cell>
          <cell r="AE126">
            <v>0</v>
          </cell>
          <cell r="AF126">
            <v>1876</v>
          </cell>
          <cell r="AG126">
            <v>0</v>
          </cell>
          <cell r="AH126">
            <v>570</v>
          </cell>
          <cell r="AI126">
            <v>0</v>
          </cell>
          <cell r="AJ126">
            <v>570</v>
          </cell>
          <cell r="AK126">
            <v>0</v>
          </cell>
          <cell r="AL126">
            <v>0</v>
          </cell>
          <cell r="AM126">
            <v>0</v>
          </cell>
          <cell r="AN126">
            <v>0</v>
          </cell>
          <cell r="AO126">
            <v>0</v>
          </cell>
          <cell r="AP126">
            <v>0</v>
          </cell>
          <cell r="AQ126">
            <v>0</v>
          </cell>
        </row>
        <row r="127">
          <cell r="B127">
            <v>1793</v>
          </cell>
          <cell r="C127">
            <v>0</v>
          </cell>
          <cell r="D127">
            <v>1273</v>
          </cell>
          <cell r="E127">
            <v>0</v>
          </cell>
          <cell r="F127">
            <v>520</v>
          </cell>
          <cell r="G127">
            <v>0</v>
          </cell>
          <cell r="H127">
            <v>0</v>
          </cell>
          <cell r="I127">
            <v>0</v>
          </cell>
          <cell r="J127">
            <v>52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1793</v>
          </cell>
          <cell r="AE127">
            <v>0</v>
          </cell>
          <cell r="AF127">
            <v>1273</v>
          </cell>
          <cell r="AG127">
            <v>0</v>
          </cell>
          <cell r="AH127">
            <v>520</v>
          </cell>
          <cell r="AI127">
            <v>0</v>
          </cell>
          <cell r="AJ127">
            <v>0</v>
          </cell>
          <cell r="AK127">
            <v>0</v>
          </cell>
          <cell r="AL127">
            <v>520</v>
          </cell>
          <cell r="AM127">
            <v>0</v>
          </cell>
          <cell r="AN127">
            <v>0</v>
          </cell>
          <cell r="AO127">
            <v>0</v>
          </cell>
          <cell r="AP127">
            <v>0</v>
          </cell>
          <cell r="AQ127">
            <v>0</v>
          </cell>
        </row>
        <row r="129">
          <cell r="B129">
            <v>0.67173403710526081</v>
          </cell>
          <cell r="C129">
            <v>0</v>
          </cell>
          <cell r="D129">
            <v>0.65930083452581834</v>
          </cell>
          <cell r="E129">
            <v>1</v>
          </cell>
          <cell r="F129">
            <v>0.80461690182059831</v>
          </cell>
          <cell r="G129">
            <v>0.76291462751495376</v>
          </cell>
          <cell r="H129">
            <v>0.72202676645242958</v>
          </cell>
          <cell r="I129">
            <v>1</v>
          </cell>
          <cell r="J129">
            <v>0.76005132591958935</v>
          </cell>
          <cell r="K129">
            <v>0.67577282530553562</v>
          </cell>
          <cell r="L129">
            <v>0.85206205069996221</v>
          </cell>
          <cell r="M129">
            <v>1</v>
          </cell>
          <cell r="N129">
            <v>0.73394675019577127</v>
          </cell>
          <cell r="O129">
            <v>0.84302759134973904</v>
          </cell>
          <cell r="P129">
            <v>0.74586032197415231</v>
          </cell>
          <cell r="Q129">
            <v>0</v>
          </cell>
          <cell r="R129">
            <v>0.71840486706872553</v>
          </cell>
          <cell r="S129">
            <v>1</v>
          </cell>
          <cell r="T129">
            <v>1</v>
          </cell>
          <cell r="U129">
            <v>1</v>
          </cell>
          <cell r="V129">
            <v>1</v>
          </cell>
          <cell r="W129">
            <v>1</v>
          </cell>
          <cell r="X129">
            <v>1</v>
          </cell>
          <cell r="Y129">
            <v>1</v>
          </cell>
          <cell r="Z129">
            <v>1</v>
          </cell>
          <cell r="AA129">
            <v>1</v>
          </cell>
          <cell r="AB129">
            <v>1</v>
          </cell>
          <cell r="AC129">
            <v>1</v>
          </cell>
          <cell r="AD129">
            <v>0.61260934746872764</v>
          </cell>
          <cell r="AE129">
            <v>0</v>
          </cell>
          <cell r="AF129">
            <v>0.61330407440679324</v>
          </cell>
          <cell r="AG129">
            <v>0</v>
          </cell>
          <cell r="AH129">
            <v>0.60384649161324322</v>
          </cell>
          <cell r="AI129">
            <v>0.5255712731229597</v>
          </cell>
          <cell r="AJ129">
            <v>0.48079161816065191</v>
          </cell>
          <cell r="AK129">
            <v>0</v>
          </cell>
          <cell r="AL129">
            <v>0.61810755616065349</v>
          </cell>
          <cell r="AM129">
            <v>0</v>
          </cell>
          <cell r="AN129">
            <v>0.68720000000000003</v>
          </cell>
          <cell r="AO129">
            <v>1</v>
          </cell>
          <cell r="AP129">
            <v>0.41066782307025151</v>
          </cell>
          <cell r="AQ129">
            <v>0.47636815920398012</v>
          </cell>
        </row>
        <row r="130">
          <cell r="B130">
            <v>0.32826596289473919</v>
          </cell>
          <cell r="C130">
            <v>1</v>
          </cell>
          <cell r="D130">
            <v>0.34069916547418166</v>
          </cell>
          <cell r="E130">
            <v>0</v>
          </cell>
          <cell r="F130">
            <v>0.19538309817940169</v>
          </cell>
          <cell r="G130">
            <v>0.23708537248504624</v>
          </cell>
          <cell r="H130">
            <v>0.27797323354757042</v>
          </cell>
          <cell r="I130">
            <v>0</v>
          </cell>
          <cell r="J130">
            <v>0.23994867408041065</v>
          </cell>
          <cell r="K130">
            <v>0.32422717469446438</v>
          </cell>
          <cell r="L130">
            <v>0.14793794930003779</v>
          </cell>
          <cell r="M130">
            <v>0</v>
          </cell>
          <cell r="N130">
            <v>0.26605324980422873</v>
          </cell>
          <cell r="O130">
            <v>0.15697240865026096</v>
          </cell>
          <cell r="P130">
            <v>0.25413967802584769</v>
          </cell>
          <cell r="Q130">
            <v>1</v>
          </cell>
          <cell r="R130">
            <v>0.28159513293127447</v>
          </cell>
          <cell r="S130">
            <v>0</v>
          </cell>
          <cell r="T130">
            <v>0</v>
          </cell>
          <cell r="U130">
            <v>0</v>
          </cell>
          <cell r="V130">
            <v>0</v>
          </cell>
          <cell r="W130">
            <v>0</v>
          </cell>
          <cell r="X130">
            <v>0</v>
          </cell>
          <cell r="Y130">
            <v>0</v>
          </cell>
          <cell r="Z130">
            <v>0</v>
          </cell>
          <cell r="AA130">
            <v>0</v>
          </cell>
          <cell r="AB130">
            <v>0</v>
          </cell>
          <cell r="AC130">
            <v>0</v>
          </cell>
          <cell r="AD130">
            <v>0.38739065253127236</v>
          </cell>
          <cell r="AE130">
            <v>1</v>
          </cell>
          <cell r="AF130">
            <v>0.38669592559320676</v>
          </cell>
          <cell r="AG130">
            <v>1</v>
          </cell>
          <cell r="AH130">
            <v>0.39615350838675678</v>
          </cell>
          <cell r="AI130">
            <v>0.4744287268770403</v>
          </cell>
          <cell r="AJ130">
            <v>0.51920838183934803</v>
          </cell>
          <cell r="AK130">
            <v>1</v>
          </cell>
          <cell r="AL130">
            <v>0.38189244383934651</v>
          </cell>
          <cell r="AM130">
            <v>1</v>
          </cell>
          <cell r="AN130">
            <v>0.31279999999999997</v>
          </cell>
          <cell r="AO130">
            <v>0</v>
          </cell>
          <cell r="AP130">
            <v>0.58933217692974849</v>
          </cell>
          <cell r="AQ130">
            <v>0.52363184079601988</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P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A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L132" t="str">
            <v>OK</v>
          </cell>
          <cell r="AM132" t="str">
            <v>OK</v>
          </cell>
          <cell r="AN132" t="str">
            <v>OK</v>
          </cell>
          <cell r="AO132" t="str">
            <v>OK</v>
          </cell>
          <cell r="AP132" t="str">
            <v>OK</v>
          </cell>
          <cell r="AQ132" t="str">
            <v>OK</v>
          </cell>
        </row>
        <row r="135">
          <cell r="B135">
            <v>98068</v>
          </cell>
          <cell r="C135">
            <v>3554</v>
          </cell>
          <cell r="D135">
            <v>0</v>
          </cell>
          <cell r="E135">
            <v>1059</v>
          </cell>
          <cell r="F135">
            <v>93455</v>
          </cell>
          <cell r="G135">
            <v>5863</v>
          </cell>
          <cell r="H135">
            <v>12973</v>
          </cell>
          <cell r="I135">
            <v>11958</v>
          </cell>
          <cell r="J135">
            <v>6938</v>
          </cell>
          <cell r="K135">
            <v>9797</v>
          </cell>
          <cell r="L135">
            <v>11411</v>
          </cell>
          <cell r="M135">
            <v>6745</v>
          </cell>
          <cell r="N135">
            <v>18131</v>
          </cell>
          <cell r="O135">
            <v>9639</v>
          </cell>
          <cell r="P135">
            <v>45723</v>
          </cell>
          <cell r="Q135">
            <v>1130</v>
          </cell>
          <cell r="R135">
            <v>0</v>
          </cell>
          <cell r="S135">
            <v>722</v>
          </cell>
          <cell r="T135">
            <v>43871</v>
          </cell>
          <cell r="U135">
            <v>947</v>
          </cell>
          <cell r="V135">
            <v>7221</v>
          </cell>
          <cell r="W135">
            <v>4427</v>
          </cell>
          <cell r="X135">
            <v>4580</v>
          </cell>
          <cell r="Y135">
            <v>4702</v>
          </cell>
          <cell r="Z135">
            <v>5922</v>
          </cell>
          <cell r="AA135">
            <v>3416</v>
          </cell>
          <cell r="AB135">
            <v>8597</v>
          </cell>
          <cell r="AC135">
            <v>4059</v>
          </cell>
          <cell r="AD135">
            <v>52345</v>
          </cell>
          <cell r="AE135">
            <v>2424</v>
          </cell>
          <cell r="AF135">
            <v>0</v>
          </cell>
          <cell r="AG135">
            <v>337</v>
          </cell>
          <cell r="AH135">
            <v>49584</v>
          </cell>
          <cell r="AI135">
            <v>4916</v>
          </cell>
          <cell r="AJ135">
            <v>5752</v>
          </cell>
          <cell r="AK135">
            <v>7531</v>
          </cell>
          <cell r="AL135">
            <v>2358</v>
          </cell>
          <cell r="AM135">
            <v>5095</v>
          </cell>
          <cell r="AN135">
            <v>5489</v>
          </cell>
          <cell r="AO135">
            <v>3329</v>
          </cell>
          <cell r="AP135">
            <v>9534</v>
          </cell>
          <cell r="AQ135">
            <v>5580</v>
          </cell>
        </row>
        <row r="136">
          <cell r="B136">
            <v>5815</v>
          </cell>
          <cell r="C136">
            <v>0</v>
          </cell>
          <cell r="D136">
            <v>0</v>
          </cell>
          <cell r="E136">
            <v>0</v>
          </cell>
          <cell r="F136">
            <v>5815</v>
          </cell>
          <cell r="G136">
            <v>565</v>
          </cell>
          <cell r="H136">
            <v>510</v>
          </cell>
          <cell r="I136">
            <v>970</v>
          </cell>
          <cell r="J136">
            <v>0</v>
          </cell>
          <cell r="K136">
            <v>981</v>
          </cell>
          <cell r="L136">
            <v>620</v>
          </cell>
          <cell r="M136">
            <v>0</v>
          </cell>
          <cell r="N136">
            <v>1207</v>
          </cell>
          <cell r="O136">
            <v>962</v>
          </cell>
          <cell r="P136">
            <v>2090</v>
          </cell>
          <cell r="Q136">
            <v>0</v>
          </cell>
          <cell r="R136">
            <v>0</v>
          </cell>
          <cell r="S136">
            <v>0</v>
          </cell>
          <cell r="T136">
            <v>2090</v>
          </cell>
          <cell r="U136">
            <v>0</v>
          </cell>
          <cell r="V136">
            <v>510</v>
          </cell>
          <cell r="W136">
            <v>0</v>
          </cell>
          <cell r="X136">
            <v>0</v>
          </cell>
          <cell r="Y136">
            <v>981</v>
          </cell>
          <cell r="Z136">
            <v>0</v>
          </cell>
          <cell r="AA136">
            <v>0</v>
          </cell>
          <cell r="AB136">
            <v>599</v>
          </cell>
          <cell r="AC136">
            <v>0</v>
          </cell>
          <cell r="AD136">
            <v>3725</v>
          </cell>
          <cell r="AE136">
            <v>0</v>
          </cell>
          <cell r="AF136">
            <v>0</v>
          </cell>
          <cell r="AG136">
            <v>0</v>
          </cell>
          <cell r="AH136">
            <v>3725</v>
          </cell>
          <cell r="AI136">
            <v>565</v>
          </cell>
          <cell r="AJ136">
            <v>0</v>
          </cell>
          <cell r="AK136">
            <v>970</v>
          </cell>
          <cell r="AL136">
            <v>0</v>
          </cell>
          <cell r="AM136">
            <v>0</v>
          </cell>
          <cell r="AN136">
            <v>620</v>
          </cell>
          <cell r="AO136">
            <v>0</v>
          </cell>
          <cell r="AP136">
            <v>608</v>
          </cell>
          <cell r="AQ136">
            <v>962</v>
          </cell>
        </row>
        <row r="137">
          <cell r="B137">
            <v>3360</v>
          </cell>
          <cell r="C137">
            <v>0</v>
          </cell>
          <cell r="D137">
            <v>0</v>
          </cell>
          <cell r="E137">
            <v>0</v>
          </cell>
          <cell r="F137">
            <v>3360</v>
          </cell>
          <cell r="G137">
            <v>0</v>
          </cell>
          <cell r="H137">
            <v>515</v>
          </cell>
          <cell r="I137">
            <v>434</v>
          </cell>
          <cell r="J137">
            <v>0</v>
          </cell>
          <cell r="K137">
            <v>0</v>
          </cell>
          <cell r="L137">
            <v>470</v>
          </cell>
          <cell r="M137">
            <v>423</v>
          </cell>
          <cell r="N137">
            <v>1017</v>
          </cell>
          <cell r="O137">
            <v>501</v>
          </cell>
          <cell r="P137">
            <v>1923</v>
          </cell>
          <cell r="Q137">
            <v>0</v>
          </cell>
          <cell r="R137">
            <v>0</v>
          </cell>
          <cell r="S137">
            <v>0</v>
          </cell>
          <cell r="T137">
            <v>1923</v>
          </cell>
          <cell r="U137">
            <v>0</v>
          </cell>
          <cell r="V137">
            <v>515</v>
          </cell>
          <cell r="W137">
            <v>434</v>
          </cell>
          <cell r="X137">
            <v>0</v>
          </cell>
          <cell r="Y137">
            <v>0</v>
          </cell>
          <cell r="Z137">
            <v>470</v>
          </cell>
          <cell r="AA137">
            <v>0</v>
          </cell>
          <cell r="AB137">
            <v>504</v>
          </cell>
          <cell r="AC137">
            <v>0</v>
          </cell>
          <cell r="AD137">
            <v>1437</v>
          </cell>
          <cell r="AE137">
            <v>0</v>
          </cell>
          <cell r="AF137">
            <v>0</v>
          </cell>
          <cell r="AG137">
            <v>0</v>
          </cell>
          <cell r="AH137">
            <v>1437</v>
          </cell>
          <cell r="AI137">
            <v>0</v>
          </cell>
          <cell r="AJ137">
            <v>0</v>
          </cell>
          <cell r="AK137">
            <v>0</v>
          </cell>
          <cell r="AL137">
            <v>0</v>
          </cell>
          <cell r="AM137">
            <v>0</v>
          </cell>
          <cell r="AN137">
            <v>0</v>
          </cell>
          <cell r="AO137">
            <v>423</v>
          </cell>
          <cell r="AP137">
            <v>513</v>
          </cell>
          <cell r="AQ137">
            <v>501</v>
          </cell>
        </row>
        <row r="138">
          <cell r="B138">
            <v>27965</v>
          </cell>
          <cell r="C138">
            <v>488</v>
          </cell>
          <cell r="D138">
            <v>0</v>
          </cell>
          <cell r="E138">
            <v>728</v>
          </cell>
          <cell r="F138">
            <v>26749</v>
          </cell>
          <cell r="G138">
            <v>867</v>
          </cell>
          <cell r="H138">
            <v>3750</v>
          </cell>
          <cell r="I138">
            <v>3151</v>
          </cell>
          <cell r="J138">
            <v>1550</v>
          </cell>
          <cell r="K138">
            <v>5466</v>
          </cell>
          <cell r="L138">
            <v>2853</v>
          </cell>
          <cell r="M138">
            <v>672</v>
          </cell>
          <cell r="N138">
            <v>6996</v>
          </cell>
          <cell r="O138">
            <v>1444</v>
          </cell>
          <cell r="P138">
            <v>13436</v>
          </cell>
          <cell r="Q138">
            <v>488</v>
          </cell>
          <cell r="R138">
            <v>0</v>
          </cell>
          <cell r="S138">
            <v>391</v>
          </cell>
          <cell r="T138">
            <v>12557</v>
          </cell>
          <cell r="U138">
            <v>438</v>
          </cell>
          <cell r="V138">
            <v>3293</v>
          </cell>
          <cell r="W138">
            <v>545</v>
          </cell>
          <cell r="X138">
            <v>1550</v>
          </cell>
          <cell r="Y138">
            <v>1544</v>
          </cell>
          <cell r="Z138">
            <v>1079</v>
          </cell>
          <cell r="AA138">
            <v>672</v>
          </cell>
          <cell r="AB138">
            <v>3436</v>
          </cell>
          <cell r="AC138">
            <v>0</v>
          </cell>
          <cell r="AD138">
            <v>14529</v>
          </cell>
          <cell r="AE138">
            <v>0</v>
          </cell>
          <cell r="AF138">
            <v>0</v>
          </cell>
          <cell r="AG138">
            <v>337</v>
          </cell>
          <cell r="AH138">
            <v>14192</v>
          </cell>
          <cell r="AI138">
            <v>429</v>
          </cell>
          <cell r="AJ138">
            <v>457</v>
          </cell>
          <cell r="AK138">
            <v>2606</v>
          </cell>
          <cell r="AL138">
            <v>0</v>
          </cell>
          <cell r="AM138">
            <v>3922</v>
          </cell>
          <cell r="AN138">
            <v>1774</v>
          </cell>
          <cell r="AO138">
            <v>0</v>
          </cell>
          <cell r="AP138">
            <v>3560</v>
          </cell>
          <cell r="AQ138">
            <v>1444</v>
          </cell>
        </row>
        <row r="139">
          <cell r="B139">
            <v>568</v>
          </cell>
          <cell r="C139">
            <v>0</v>
          </cell>
          <cell r="D139">
            <v>0</v>
          </cell>
          <cell r="E139">
            <v>0</v>
          </cell>
          <cell r="F139">
            <v>568</v>
          </cell>
          <cell r="G139">
            <v>0</v>
          </cell>
          <cell r="H139">
            <v>0</v>
          </cell>
          <cell r="I139">
            <v>0</v>
          </cell>
          <cell r="J139">
            <v>0</v>
          </cell>
          <cell r="K139">
            <v>0</v>
          </cell>
          <cell r="L139">
            <v>0</v>
          </cell>
          <cell r="M139">
            <v>0</v>
          </cell>
          <cell r="N139">
            <v>0</v>
          </cell>
          <cell r="O139">
            <v>568</v>
          </cell>
          <cell r="P139">
            <v>568</v>
          </cell>
          <cell r="Q139">
            <v>0</v>
          </cell>
          <cell r="R139">
            <v>0</v>
          </cell>
          <cell r="S139">
            <v>0</v>
          </cell>
          <cell r="T139">
            <v>568</v>
          </cell>
          <cell r="U139">
            <v>0</v>
          </cell>
          <cell r="V139">
            <v>0</v>
          </cell>
          <cell r="W139">
            <v>0</v>
          </cell>
          <cell r="X139">
            <v>0</v>
          </cell>
          <cell r="Y139">
            <v>0</v>
          </cell>
          <cell r="Z139">
            <v>0</v>
          </cell>
          <cell r="AA139">
            <v>0</v>
          </cell>
          <cell r="AB139">
            <v>0</v>
          </cell>
          <cell r="AC139">
            <v>56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row>
        <row r="140">
          <cell r="B140">
            <v>60360</v>
          </cell>
          <cell r="C140">
            <v>3066</v>
          </cell>
          <cell r="D140">
            <v>0</v>
          </cell>
          <cell r="E140">
            <v>331</v>
          </cell>
          <cell r="F140">
            <v>56963</v>
          </cell>
          <cell r="G140">
            <v>4431</v>
          </cell>
          <cell r="H140">
            <v>8198</v>
          </cell>
          <cell r="I140">
            <v>7403</v>
          </cell>
          <cell r="J140">
            <v>5388</v>
          </cell>
          <cell r="K140">
            <v>3350</v>
          </cell>
          <cell r="L140">
            <v>7468</v>
          </cell>
          <cell r="M140">
            <v>5650</v>
          </cell>
          <cell r="N140">
            <v>8911</v>
          </cell>
          <cell r="O140">
            <v>6164</v>
          </cell>
          <cell r="P140">
            <v>27706</v>
          </cell>
          <cell r="Q140">
            <v>642</v>
          </cell>
          <cell r="R140">
            <v>0</v>
          </cell>
          <cell r="S140">
            <v>331</v>
          </cell>
          <cell r="T140">
            <v>26733</v>
          </cell>
          <cell r="U140">
            <v>509</v>
          </cell>
          <cell r="V140">
            <v>2903</v>
          </cell>
          <cell r="W140">
            <v>3448</v>
          </cell>
          <cell r="X140">
            <v>3030</v>
          </cell>
          <cell r="Y140">
            <v>2177</v>
          </cell>
          <cell r="Z140">
            <v>4373</v>
          </cell>
          <cell r="AA140">
            <v>2744</v>
          </cell>
          <cell r="AB140">
            <v>4058</v>
          </cell>
          <cell r="AC140">
            <v>3491</v>
          </cell>
          <cell r="AD140">
            <v>32654</v>
          </cell>
          <cell r="AE140">
            <v>2424</v>
          </cell>
          <cell r="AF140">
            <v>0</v>
          </cell>
          <cell r="AG140">
            <v>0</v>
          </cell>
          <cell r="AH140">
            <v>30230</v>
          </cell>
          <cell r="AI140">
            <v>3922</v>
          </cell>
          <cell r="AJ140">
            <v>5295</v>
          </cell>
          <cell r="AK140">
            <v>3955</v>
          </cell>
          <cell r="AL140">
            <v>2358</v>
          </cell>
          <cell r="AM140">
            <v>1173</v>
          </cell>
          <cell r="AN140">
            <v>3095</v>
          </cell>
          <cell r="AO140">
            <v>2906</v>
          </cell>
          <cell r="AP140">
            <v>4853</v>
          </cell>
          <cell r="AQ140">
            <v>2673</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3">
          <cell r="B143">
            <v>0.28952035611262145</v>
          </cell>
          <cell r="C143">
            <v>0.13731007315700619</v>
          </cell>
          <cell r="D143">
            <v>0</v>
          </cell>
          <cell r="E143">
            <v>0.68744098205854576</v>
          </cell>
          <cell r="F143">
            <v>0.2907488377889248</v>
          </cell>
          <cell r="G143">
            <v>0.14787651373017227</v>
          </cell>
          <cell r="H143">
            <v>0.28906189778771296</v>
          </cell>
          <cell r="I143">
            <v>0.26350560294363606</v>
          </cell>
          <cell r="J143">
            <v>0.2234073219948112</v>
          </cell>
          <cell r="K143">
            <v>0.55792589568235174</v>
          </cell>
          <cell r="L143">
            <v>0.25002190868460256</v>
          </cell>
          <cell r="M143">
            <v>9.9629355077835435E-2</v>
          </cell>
          <cell r="N143">
            <v>0.38585847443604876</v>
          </cell>
          <cell r="O143">
            <v>0.17907913589061866</v>
          </cell>
          <cell r="P143">
            <v>0.30342210242202722</v>
          </cell>
          <cell r="Q143">
            <v>0.43185840707964601</v>
          </cell>
          <cell r="R143">
            <v>0</v>
          </cell>
          <cell r="S143">
            <v>0.54155124653739617</v>
          </cell>
          <cell r="T143">
            <v>0.29603699726059474</v>
          </cell>
          <cell r="U143">
            <v>0.4625131995776135</v>
          </cell>
          <cell r="V143">
            <v>0.45603102063426121</v>
          </cell>
          <cell r="W143">
            <v>0.12310819968375876</v>
          </cell>
          <cell r="X143">
            <v>0.33842794759825329</v>
          </cell>
          <cell r="Y143">
            <v>0.32837090599744789</v>
          </cell>
          <cell r="Z143">
            <v>0.18220195879770348</v>
          </cell>
          <cell r="AA143">
            <v>0.19672131147540983</v>
          </cell>
          <cell r="AB143">
            <v>0.39967430499011281</v>
          </cell>
          <cell r="AC143">
            <v>0</v>
          </cell>
          <cell r="AD143">
            <v>0.27756232686980609</v>
          </cell>
          <cell r="AE143">
            <v>0</v>
          </cell>
          <cell r="AF143">
            <v>0</v>
          </cell>
          <cell r="AG143">
            <v>1</v>
          </cell>
          <cell r="AH143">
            <v>0.28622136172959017</v>
          </cell>
          <cell r="AI143">
            <v>8.7266069975589916E-2</v>
          </cell>
          <cell r="AJ143">
            <v>7.9450625869262867E-2</v>
          </cell>
          <cell r="AK143">
            <v>0.3460363829504714</v>
          </cell>
          <cell r="AL143">
            <v>0</v>
          </cell>
          <cell r="AM143">
            <v>0.7697742885181551</v>
          </cell>
          <cell r="AN143">
            <v>0.32319183822189834</v>
          </cell>
          <cell r="AO143">
            <v>0</v>
          </cell>
          <cell r="AP143">
            <v>0.37340046150618839</v>
          </cell>
          <cell r="AQ143">
            <v>0.25878136200716845</v>
          </cell>
        </row>
        <row r="144">
          <cell r="B144">
            <v>0.65027721689667972</v>
          </cell>
          <cell r="C144">
            <v>0.86268992684299384</v>
          </cell>
          <cell r="D144">
            <v>0</v>
          </cell>
          <cell r="E144">
            <v>0.31255901794145419</v>
          </cell>
          <cell r="F144">
            <v>0.64604489312652624</v>
          </cell>
          <cell r="G144">
            <v>0.75575643868326792</v>
          </cell>
          <cell r="H144">
            <v>0.67162568411315815</v>
          </cell>
          <cell r="I144">
            <v>0.65537715337012881</v>
          </cell>
          <cell r="J144">
            <v>0.77659267800518883</v>
          </cell>
          <cell r="K144">
            <v>0.34194141063590894</v>
          </cell>
          <cell r="L144">
            <v>0.69564455350100785</v>
          </cell>
          <cell r="M144">
            <v>0.90037064492216456</v>
          </cell>
          <cell r="N144">
            <v>0.54757045943411831</v>
          </cell>
          <cell r="O144">
            <v>0.7016174508636922</v>
          </cell>
          <cell r="P144">
            <v>0.64937990754656183</v>
          </cell>
          <cell r="Q144">
            <v>0.56814159292035393</v>
          </cell>
          <cell r="R144">
            <v>0</v>
          </cell>
          <cell r="S144">
            <v>0.45844875346260389</v>
          </cell>
          <cell r="T144">
            <v>0.65469030032046416</v>
          </cell>
          <cell r="U144">
            <v>0.5374868004223865</v>
          </cell>
          <cell r="V144">
            <v>0.47334164243179616</v>
          </cell>
          <cell r="W144">
            <v>0.87689180031624125</v>
          </cell>
          <cell r="X144">
            <v>0.66157205240174677</v>
          </cell>
          <cell r="Y144">
            <v>0.46299447043811143</v>
          </cell>
          <cell r="Z144">
            <v>0.81779804120229649</v>
          </cell>
          <cell r="AA144">
            <v>0.80327868852459017</v>
          </cell>
          <cell r="AB144">
            <v>0.53065022682331042</v>
          </cell>
          <cell r="AC144">
            <v>0.86006405518600637</v>
          </cell>
          <cell r="AD144">
            <v>0.6512751934282166</v>
          </cell>
          <cell r="AE144">
            <v>1</v>
          </cell>
          <cell r="AF144">
            <v>0</v>
          </cell>
          <cell r="AG144">
            <v>0</v>
          </cell>
          <cell r="AH144">
            <v>0.63865359793481769</v>
          </cell>
          <cell r="AI144">
            <v>0.79780309194467047</v>
          </cell>
          <cell r="AJ144">
            <v>0.92054937413073712</v>
          </cell>
          <cell r="AK144">
            <v>0.52516266100119502</v>
          </cell>
          <cell r="AL144">
            <v>1</v>
          </cell>
          <cell r="AM144">
            <v>0.23022571148184495</v>
          </cell>
          <cell r="AN144">
            <v>0.56385498269265799</v>
          </cell>
          <cell r="AO144">
            <v>1</v>
          </cell>
          <cell r="AP144">
            <v>0.56282777428151876</v>
          </cell>
          <cell r="AQ144">
            <v>0.5688172043010753</v>
          </cell>
        </row>
        <row r="145">
          <cell r="B145">
            <v>6.020242699069886E-2</v>
          </cell>
          <cell r="C145">
            <v>0</v>
          </cell>
          <cell r="D145">
            <v>0</v>
          </cell>
          <cell r="E145">
            <v>0</v>
          </cell>
          <cell r="F145">
            <v>6.3206269084548863E-2</v>
          </cell>
          <cell r="G145">
            <v>9.6367047586559784E-2</v>
          </cell>
          <cell r="H145">
            <v>3.9312418099128957E-2</v>
          </cell>
          <cell r="I145">
            <v>8.1117243686235158E-2</v>
          </cell>
          <cell r="J145">
            <v>0</v>
          </cell>
          <cell r="K145">
            <v>0.10013269368173931</v>
          </cell>
          <cell r="L145">
            <v>5.4333537814389626E-2</v>
          </cell>
          <cell r="M145">
            <v>0</v>
          </cell>
          <cell r="N145">
            <v>6.6571066129832879E-2</v>
          </cell>
          <cell r="O145">
            <v>0.11930341324568916</v>
          </cell>
          <cell r="P145">
            <v>4.7197990031410904E-2</v>
          </cell>
          <cell r="Q145">
            <v>0</v>
          </cell>
          <cell r="R145">
            <v>0</v>
          </cell>
          <cell r="S145">
            <v>0</v>
          </cell>
          <cell r="T145">
            <v>4.9272702418941078E-2</v>
          </cell>
          <cell r="U145">
            <v>0</v>
          </cell>
          <cell r="V145">
            <v>7.0627336933942672E-2</v>
          </cell>
          <cell r="W145">
            <v>0</v>
          </cell>
          <cell r="X145">
            <v>0</v>
          </cell>
          <cell r="Y145">
            <v>0.20863462356444065</v>
          </cell>
          <cell r="Z145">
            <v>0</v>
          </cell>
          <cell r="AA145">
            <v>0</v>
          </cell>
          <cell r="AB145">
            <v>6.9675468186576717E-2</v>
          </cell>
          <cell r="AC145">
            <v>0</v>
          </cell>
          <cell r="AD145">
            <v>7.1162479701977269E-2</v>
          </cell>
          <cell r="AE145">
            <v>0</v>
          </cell>
          <cell r="AF145">
            <v>0</v>
          </cell>
          <cell r="AG145">
            <v>0</v>
          </cell>
          <cell r="AH145">
            <v>7.5125040335592128E-2</v>
          </cell>
          <cell r="AI145">
            <v>0.11493083807973963</v>
          </cell>
          <cell r="AJ145">
            <v>0</v>
          </cell>
          <cell r="AK145">
            <v>0.12880095604833355</v>
          </cell>
          <cell r="AL145">
            <v>0</v>
          </cell>
          <cell r="AM145">
            <v>0</v>
          </cell>
          <cell r="AN145">
            <v>0.11295317908544361</v>
          </cell>
          <cell r="AO145">
            <v>0</v>
          </cell>
          <cell r="AP145">
            <v>6.3771764212292845E-2</v>
          </cell>
          <cell r="AQ145">
            <v>0.17240143369175628</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P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A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L147" t="str">
            <v>OK</v>
          </cell>
          <cell r="AM147" t="str">
            <v>OK</v>
          </cell>
          <cell r="AN147" t="str">
            <v>OK</v>
          </cell>
          <cell r="AO147" t="str">
            <v>OK</v>
          </cell>
          <cell r="AP147" t="str">
            <v>OK</v>
          </cell>
          <cell r="AQ147" t="str">
            <v>OK</v>
          </cell>
        </row>
        <row r="150">
          <cell r="B150">
            <v>4716772</v>
          </cell>
          <cell r="C150">
            <v>234770</v>
          </cell>
          <cell r="D150">
            <v>314012</v>
          </cell>
          <cell r="E150">
            <v>116571</v>
          </cell>
          <cell r="F150">
            <v>4051419</v>
          </cell>
          <cell r="G150">
            <v>214089</v>
          </cell>
          <cell r="H150">
            <v>581154</v>
          </cell>
          <cell r="I150">
            <v>400318</v>
          </cell>
          <cell r="J150">
            <v>337128</v>
          </cell>
          <cell r="K150">
            <v>411237</v>
          </cell>
          <cell r="L150">
            <v>526677</v>
          </cell>
          <cell r="M150">
            <v>429784</v>
          </cell>
          <cell r="N150">
            <v>721558</v>
          </cell>
          <cell r="O150">
            <v>429474</v>
          </cell>
          <cell r="P150">
            <v>2095267</v>
          </cell>
          <cell r="Q150">
            <v>97506</v>
          </cell>
          <cell r="R150">
            <v>132560</v>
          </cell>
          <cell r="S150">
            <v>53975</v>
          </cell>
          <cell r="T150">
            <v>1811226</v>
          </cell>
          <cell r="U150">
            <v>86111</v>
          </cell>
          <cell r="V150">
            <v>247545</v>
          </cell>
          <cell r="W150">
            <v>175704</v>
          </cell>
          <cell r="X150">
            <v>150708</v>
          </cell>
          <cell r="Y150">
            <v>195847</v>
          </cell>
          <cell r="Z150">
            <v>221185</v>
          </cell>
          <cell r="AA150">
            <v>210103</v>
          </cell>
          <cell r="AB150">
            <v>330706</v>
          </cell>
          <cell r="AC150">
            <v>193317</v>
          </cell>
          <cell r="AD150">
            <v>2621505</v>
          </cell>
          <cell r="AE150">
            <v>137264</v>
          </cell>
          <cell r="AF150">
            <v>181452</v>
          </cell>
          <cell r="AG150">
            <v>62596</v>
          </cell>
          <cell r="AH150">
            <v>2240193</v>
          </cell>
          <cell r="AI150">
            <v>127978</v>
          </cell>
          <cell r="AJ150">
            <v>333609</v>
          </cell>
          <cell r="AK150">
            <v>224614</v>
          </cell>
          <cell r="AL150">
            <v>186420</v>
          </cell>
          <cell r="AM150">
            <v>215390</v>
          </cell>
          <cell r="AN150">
            <v>305492</v>
          </cell>
          <cell r="AO150">
            <v>219681</v>
          </cell>
          <cell r="AP150">
            <v>390852</v>
          </cell>
          <cell r="AQ150">
            <v>236157</v>
          </cell>
        </row>
        <row r="151">
          <cell r="B151">
            <v>1080544</v>
          </cell>
          <cell r="C151">
            <v>46873</v>
          </cell>
          <cell r="D151">
            <v>62777</v>
          </cell>
          <cell r="E151">
            <v>16567</v>
          </cell>
          <cell r="F151">
            <v>954327</v>
          </cell>
          <cell r="G151">
            <v>53138</v>
          </cell>
          <cell r="H151">
            <v>136999</v>
          </cell>
          <cell r="I151">
            <v>94985</v>
          </cell>
          <cell r="J151">
            <v>84882</v>
          </cell>
          <cell r="K151">
            <v>93223</v>
          </cell>
          <cell r="L151">
            <v>120310</v>
          </cell>
          <cell r="M151">
            <v>84971</v>
          </cell>
          <cell r="N151">
            <v>174721</v>
          </cell>
          <cell r="O151">
            <v>111098</v>
          </cell>
          <cell r="P151">
            <v>472983</v>
          </cell>
          <cell r="Q151">
            <v>21437</v>
          </cell>
          <cell r="R151">
            <v>31121</v>
          </cell>
          <cell r="S151">
            <v>8052</v>
          </cell>
          <cell r="T151">
            <v>412373</v>
          </cell>
          <cell r="U151">
            <v>22312</v>
          </cell>
          <cell r="V151">
            <v>53163</v>
          </cell>
          <cell r="W151">
            <v>39909</v>
          </cell>
          <cell r="X151">
            <v>30905</v>
          </cell>
          <cell r="Y151">
            <v>43415</v>
          </cell>
          <cell r="Z151">
            <v>53304</v>
          </cell>
          <cell r="AA151">
            <v>39148</v>
          </cell>
          <cell r="AB151">
            <v>83168</v>
          </cell>
          <cell r="AC151">
            <v>47049</v>
          </cell>
          <cell r="AD151">
            <v>607561</v>
          </cell>
          <cell r="AE151">
            <v>25436</v>
          </cell>
          <cell r="AF151">
            <v>31656</v>
          </cell>
          <cell r="AG151">
            <v>8515</v>
          </cell>
          <cell r="AH151">
            <v>541954</v>
          </cell>
          <cell r="AI151">
            <v>30826</v>
          </cell>
          <cell r="AJ151">
            <v>83836</v>
          </cell>
          <cell r="AK151">
            <v>55076</v>
          </cell>
          <cell r="AL151">
            <v>53977</v>
          </cell>
          <cell r="AM151">
            <v>49808</v>
          </cell>
          <cell r="AN151">
            <v>67006</v>
          </cell>
          <cell r="AO151">
            <v>45823</v>
          </cell>
          <cell r="AP151">
            <v>91553</v>
          </cell>
          <cell r="AQ151">
            <v>64049</v>
          </cell>
        </row>
        <row r="152">
          <cell r="B152">
            <v>1211634</v>
          </cell>
          <cell r="C152">
            <v>50391</v>
          </cell>
          <cell r="D152">
            <v>121797</v>
          </cell>
          <cell r="E152">
            <v>23616</v>
          </cell>
          <cell r="F152">
            <v>1015830</v>
          </cell>
          <cell r="G152">
            <v>56178</v>
          </cell>
          <cell r="H152">
            <v>132158</v>
          </cell>
          <cell r="I152">
            <v>105270</v>
          </cell>
          <cell r="J152">
            <v>90635</v>
          </cell>
          <cell r="K152">
            <v>103294</v>
          </cell>
          <cell r="L152">
            <v>140994</v>
          </cell>
          <cell r="M152">
            <v>118122</v>
          </cell>
          <cell r="N152">
            <v>171602</v>
          </cell>
          <cell r="O152">
            <v>97577</v>
          </cell>
          <cell r="P152">
            <v>555614</v>
          </cell>
          <cell r="Q152">
            <v>20875</v>
          </cell>
          <cell r="R152">
            <v>49751</v>
          </cell>
          <cell r="S152">
            <v>10911</v>
          </cell>
          <cell r="T152">
            <v>474077</v>
          </cell>
          <cell r="U152">
            <v>21777</v>
          </cell>
          <cell r="V152">
            <v>60747</v>
          </cell>
          <cell r="W152">
            <v>46876</v>
          </cell>
          <cell r="X152">
            <v>48741</v>
          </cell>
          <cell r="Y152">
            <v>45521</v>
          </cell>
          <cell r="Z152">
            <v>62362</v>
          </cell>
          <cell r="AA152">
            <v>57779</v>
          </cell>
          <cell r="AB152">
            <v>80019</v>
          </cell>
          <cell r="AC152">
            <v>50255</v>
          </cell>
          <cell r="AD152">
            <v>656020</v>
          </cell>
          <cell r="AE152">
            <v>29516</v>
          </cell>
          <cell r="AF152">
            <v>72046</v>
          </cell>
          <cell r="AG152">
            <v>12705</v>
          </cell>
          <cell r="AH152">
            <v>541753</v>
          </cell>
          <cell r="AI152">
            <v>34401</v>
          </cell>
          <cell r="AJ152">
            <v>71411</v>
          </cell>
          <cell r="AK152">
            <v>58394</v>
          </cell>
          <cell r="AL152">
            <v>41894</v>
          </cell>
          <cell r="AM152">
            <v>57773</v>
          </cell>
          <cell r="AN152">
            <v>78632</v>
          </cell>
          <cell r="AO152">
            <v>60343</v>
          </cell>
          <cell r="AP152">
            <v>91583</v>
          </cell>
          <cell r="AQ152">
            <v>47322</v>
          </cell>
        </row>
        <row r="153">
          <cell r="B153">
            <v>2115469</v>
          </cell>
          <cell r="C153">
            <v>119209</v>
          </cell>
          <cell r="D153">
            <v>115153</v>
          </cell>
          <cell r="E153">
            <v>70753</v>
          </cell>
          <cell r="F153">
            <v>1810354</v>
          </cell>
          <cell r="G153">
            <v>94512</v>
          </cell>
          <cell r="H153">
            <v>279575</v>
          </cell>
          <cell r="I153">
            <v>172465</v>
          </cell>
          <cell r="J153">
            <v>144771</v>
          </cell>
          <cell r="K153">
            <v>180385</v>
          </cell>
          <cell r="L153">
            <v>228145</v>
          </cell>
          <cell r="M153">
            <v>189833</v>
          </cell>
          <cell r="N153">
            <v>330082</v>
          </cell>
          <cell r="O153">
            <v>190586</v>
          </cell>
          <cell r="P153">
            <v>897191</v>
          </cell>
          <cell r="Q153">
            <v>44723</v>
          </cell>
          <cell r="R153">
            <v>43446</v>
          </cell>
          <cell r="S153">
            <v>32614</v>
          </cell>
          <cell r="T153">
            <v>776408</v>
          </cell>
          <cell r="U153">
            <v>37458</v>
          </cell>
          <cell r="V153">
            <v>119495</v>
          </cell>
          <cell r="W153">
            <v>73303</v>
          </cell>
          <cell r="X153">
            <v>62634</v>
          </cell>
          <cell r="Y153">
            <v>85221</v>
          </cell>
          <cell r="Z153">
            <v>86536</v>
          </cell>
          <cell r="AA153">
            <v>91250</v>
          </cell>
          <cell r="AB153">
            <v>141451</v>
          </cell>
          <cell r="AC153">
            <v>79060</v>
          </cell>
          <cell r="AD153">
            <v>1218278</v>
          </cell>
          <cell r="AE153">
            <v>74486</v>
          </cell>
          <cell r="AF153">
            <v>71707</v>
          </cell>
          <cell r="AG153">
            <v>38139</v>
          </cell>
          <cell r="AH153">
            <v>1033946</v>
          </cell>
          <cell r="AI153">
            <v>57054</v>
          </cell>
          <cell r="AJ153">
            <v>160080</v>
          </cell>
          <cell r="AK153">
            <v>99162</v>
          </cell>
          <cell r="AL153">
            <v>82137</v>
          </cell>
          <cell r="AM153">
            <v>95164</v>
          </cell>
          <cell r="AN153">
            <v>141609</v>
          </cell>
          <cell r="AO153">
            <v>98583</v>
          </cell>
          <cell r="AP153">
            <v>188631</v>
          </cell>
          <cell r="AQ153">
            <v>111526</v>
          </cell>
        </row>
        <row r="154">
          <cell r="B154">
            <v>309125</v>
          </cell>
          <cell r="C154">
            <v>18297</v>
          </cell>
          <cell r="D154">
            <v>14285</v>
          </cell>
          <cell r="E154">
            <v>5635</v>
          </cell>
          <cell r="F154">
            <v>270908</v>
          </cell>
          <cell r="G154">
            <v>10261</v>
          </cell>
          <cell r="H154">
            <v>32422</v>
          </cell>
          <cell r="I154">
            <v>27598</v>
          </cell>
          <cell r="J154">
            <v>16840</v>
          </cell>
          <cell r="K154">
            <v>34335</v>
          </cell>
          <cell r="L154">
            <v>37228</v>
          </cell>
          <cell r="M154">
            <v>36858</v>
          </cell>
          <cell r="N154">
            <v>45153</v>
          </cell>
          <cell r="O154">
            <v>30213</v>
          </cell>
          <cell r="P154">
            <v>169479</v>
          </cell>
          <cell r="Q154">
            <v>10471</v>
          </cell>
          <cell r="R154">
            <v>8242</v>
          </cell>
          <cell r="S154">
            <v>2398</v>
          </cell>
          <cell r="T154">
            <v>148368</v>
          </cell>
          <cell r="U154">
            <v>4564</v>
          </cell>
          <cell r="V154">
            <v>14140</v>
          </cell>
          <cell r="W154">
            <v>15616</v>
          </cell>
          <cell r="X154">
            <v>8428</v>
          </cell>
          <cell r="Y154">
            <v>21690</v>
          </cell>
          <cell r="Z154">
            <v>18983</v>
          </cell>
          <cell r="AA154">
            <v>21926</v>
          </cell>
          <cell r="AB154">
            <v>26068</v>
          </cell>
          <cell r="AC154">
            <v>16953</v>
          </cell>
          <cell r="AD154">
            <v>139646</v>
          </cell>
          <cell r="AE154">
            <v>7826</v>
          </cell>
          <cell r="AF154">
            <v>6043</v>
          </cell>
          <cell r="AG154">
            <v>3237</v>
          </cell>
          <cell r="AH154">
            <v>122540</v>
          </cell>
          <cell r="AI154">
            <v>5697</v>
          </cell>
          <cell r="AJ154">
            <v>18282</v>
          </cell>
          <cell r="AK154">
            <v>11982</v>
          </cell>
          <cell r="AL154">
            <v>8412</v>
          </cell>
          <cell r="AM154">
            <v>12645</v>
          </cell>
          <cell r="AN154">
            <v>18245</v>
          </cell>
          <cell r="AO154">
            <v>14932</v>
          </cell>
          <cell r="AP154">
            <v>19085</v>
          </cell>
          <cell r="AQ154">
            <v>13260</v>
          </cell>
        </row>
        <row r="155">
          <cell r="B155">
            <v>2177416.0705860034</v>
          </cell>
          <cell r="C155">
            <v>121327.51680100011</v>
          </cell>
          <cell r="D155">
            <v>116258.02695800002</v>
          </cell>
          <cell r="E155">
            <v>72642.704330999972</v>
          </cell>
          <cell r="F155">
            <v>1867187.8224960007</v>
          </cell>
          <cell r="G155">
            <v>97474.652421999941</v>
          </cell>
          <cell r="H155">
            <v>289189.78818200005</v>
          </cell>
          <cell r="I155">
            <v>177680.29683299994</v>
          </cell>
          <cell r="J155">
            <v>149838.72361200003</v>
          </cell>
          <cell r="K155">
            <v>187095.09774500006</v>
          </cell>
          <cell r="L155">
            <v>234509.49652099994</v>
          </cell>
          <cell r="M155">
            <v>196054.43278999999</v>
          </cell>
          <cell r="N155">
            <v>339464.7316729998</v>
          </cell>
          <cell r="O155">
            <v>195880.60271800007</v>
          </cell>
          <cell r="P155">
            <v>935076.41319200129</v>
          </cell>
          <cell r="Q155">
            <v>45686.992550999996</v>
          </cell>
          <cell r="R155">
            <v>43959.259352999987</v>
          </cell>
          <cell r="S155">
            <v>33497.51616900001</v>
          </cell>
          <cell r="T155">
            <v>811932.64511900209</v>
          </cell>
          <cell r="U155">
            <v>39168.679253000009</v>
          </cell>
          <cell r="V155">
            <v>125531.04728500004</v>
          </cell>
          <cell r="W155">
            <v>76840.271992000038</v>
          </cell>
          <cell r="X155">
            <v>65497.383741999969</v>
          </cell>
          <cell r="Y155">
            <v>89402.633938999992</v>
          </cell>
          <cell r="Z155">
            <v>90323.591256999993</v>
          </cell>
          <cell r="AA155">
            <v>95347.32567799995</v>
          </cell>
          <cell r="AB155">
            <v>147404.58327399995</v>
          </cell>
          <cell r="AC155">
            <v>82417.128699000023</v>
          </cell>
          <cell r="AD155">
            <v>1242339.6573940029</v>
          </cell>
          <cell r="AE155">
            <v>75640.524250000046</v>
          </cell>
          <cell r="AF155">
            <v>72298.767604999986</v>
          </cell>
          <cell r="AG155">
            <v>39145.188161999977</v>
          </cell>
          <cell r="AH155">
            <v>1055255.1773769998</v>
          </cell>
          <cell r="AI155">
            <v>58305.973168999997</v>
          </cell>
          <cell r="AJ155">
            <v>163658.74089699998</v>
          </cell>
          <cell r="AK155">
            <v>100840.02484100002</v>
          </cell>
          <cell r="AL155">
            <v>84341.339869999952</v>
          </cell>
          <cell r="AM155">
            <v>97692.463806</v>
          </cell>
          <cell r="AN155">
            <v>144185.90526399991</v>
          </cell>
          <cell r="AO155">
            <v>100707.10711199994</v>
          </cell>
          <cell r="AP155">
            <v>192060.14839899994</v>
          </cell>
          <cell r="AQ155">
            <v>113463.47401900006</v>
          </cell>
        </row>
        <row r="156">
          <cell r="B156">
            <v>0.4616326739104632</v>
          </cell>
          <cell r="C156">
            <v>0.5167931030412749</v>
          </cell>
          <cell r="D156">
            <v>0.37023434441358932</v>
          </cell>
          <cell r="E156">
            <v>0.62316274485935585</v>
          </cell>
          <cell r="F156">
            <v>0.46087255415843209</v>
          </cell>
          <cell r="G156">
            <v>0.45529967640560676</v>
          </cell>
          <cell r="H156">
            <v>0.49761300478358583</v>
          </cell>
          <cell r="I156">
            <v>0.44384788301550254</v>
          </cell>
          <cell r="J156">
            <v>0.44445647828717882</v>
          </cell>
          <cell r="K156">
            <v>0.45495686853323036</v>
          </cell>
          <cell r="L156">
            <v>0.445262459763764</v>
          </cell>
          <cell r="M156">
            <v>0.45616968707536809</v>
          </cell>
          <cell r="N156">
            <v>0.47046076915923568</v>
          </cell>
          <cell r="O156">
            <v>0.4560942052790159</v>
          </cell>
          <cell r="P156">
            <v>0.44628031329276951</v>
          </cell>
          <cell r="Q156">
            <v>0.46855570478739766</v>
          </cell>
          <cell r="R156">
            <v>0.33161782855310795</v>
          </cell>
          <cell r="S156">
            <v>0.62061169372857827</v>
          </cell>
          <cell r="T156">
            <v>0.44827793169875108</v>
          </cell>
          <cell r="U156">
            <v>0.45486266856731439</v>
          </cell>
          <cell r="V156">
            <v>0.50710394992829599</v>
          </cell>
          <cell r="W156">
            <v>0.43732796061558099</v>
          </cell>
          <cell r="X156">
            <v>0.4345979227512804</v>
          </cell>
          <cell r="Y156">
            <v>0.45649223086899465</v>
          </cell>
          <cell r="Z156">
            <v>0.40836219118385059</v>
          </cell>
          <cell r="AA156">
            <v>0.45381230005283102</v>
          </cell>
          <cell r="AB156">
            <v>0.44572696979794724</v>
          </cell>
          <cell r="AC156">
            <v>0.42633151093282029</v>
          </cell>
          <cell r="AD156">
            <v>0.47390321872130814</v>
          </cell>
          <cell r="AE156">
            <v>0.55105872078622253</v>
          </cell>
          <cell r="AF156">
            <v>0.39844569145008041</v>
          </cell>
          <cell r="AG156">
            <v>0.62536245386286626</v>
          </cell>
          <cell r="AH156">
            <v>0.47105547485283622</v>
          </cell>
          <cell r="AI156">
            <v>0.45559372055353259</v>
          </cell>
          <cell r="AJ156">
            <v>0.49057052087024028</v>
          </cell>
          <cell r="AK156">
            <v>0.44894808356113164</v>
          </cell>
          <cell r="AL156">
            <v>0.45242645569144918</v>
          </cell>
          <cell r="AM156">
            <v>0.45356081436464091</v>
          </cell>
          <cell r="AN156">
            <v>0.47197931619813255</v>
          </cell>
          <cell r="AO156">
            <v>0.45842429300667759</v>
          </cell>
          <cell r="AP156">
            <v>0.49138842426033369</v>
          </cell>
          <cell r="AQ156">
            <v>0.48045780569282326</v>
          </cell>
        </row>
        <row r="157">
          <cell r="B157">
            <v>0.53836732608953675</v>
          </cell>
          <cell r="C157">
            <v>0.4832068969587251</v>
          </cell>
          <cell r="D157">
            <v>0.62976565558641062</v>
          </cell>
          <cell r="E157">
            <v>0.37683725514064415</v>
          </cell>
          <cell r="F157">
            <v>0.53912744584156791</v>
          </cell>
          <cell r="G157">
            <v>0.54470032359439324</v>
          </cell>
          <cell r="H157">
            <v>0.50238699521641417</v>
          </cell>
          <cell r="I157">
            <v>0.5561521169844974</v>
          </cell>
          <cell r="J157">
            <v>0.55554352171282118</v>
          </cell>
          <cell r="K157">
            <v>0.54504313146676964</v>
          </cell>
          <cell r="L157">
            <v>0.554737540236236</v>
          </cell>
          <cell r="M157">
            <v>0.54383031292463191</v>
          </cell>
          <cell r="N157">
            <v>0.52953923084076426</v>
          </cell>
          <cell r="O157">
            <v>0.5439057947209841</v>
          </cell>
          <cell r="P157">
            <v>0.55371968670723049</v>
          </cell>
          <cell r="Q157">
            <v>0.53144429521260239</v>
          </cell>
          <cell r="R157">
            <v>0.66838217144689205</v>
          </cell>
          <cell r="S157">
            <v>0.37938830627142173</v>
          </cell>
          <cell r="T157">
            <v>0.55172206830124892</v>
          </cell>
          <cell r="U157">
            <v>0.54513733143268561</v>
          </cell>
          <cell r="V157">
            <v>0.49289605007170401</v>
          </cell>
          <cell r="W157">
            <v>0.56267203938441901</v>
          </cell>
          <cell r="X157">
            <v>0.5654020772487196</v>
          </cell>
          <cell r="Y157">
            <v>0.54350776913100529</v>
          </cell>
          <cell r="Z157">
            <v>0.59163780881614936</v>
          </cell>
          <cell r="AA157">
            <v>0.54618769994716898</v>
          </cell>
          <cell r="AB157">
            <v>0.55427303020205276</v>
          </cell>
          <cell r="AC157">
            <v>0.57366848906717971</v>
          </cell>
          <cell r="AD157">
            <v>0.52609678127869186</v>
          </cell>
          <cell r="AE157">
            <v>0.44894127921377747</v>
          </cell>
          <cell r="AF157">
            <v>0.60155430854991954</v>
          </cell>
          <cell r="AG157">
            <v>0.37463754613713374</v>
          </cell>
          <cell r="AH157">
            <v>0.52894452514716384</v>
          </cell>
          <cell r="AI157">
            <v>0.54440627944646747</v>
          </cell>
          <cell r="AJ157">
            <v>0.50942947912975978</v>
          </cell>
          <cell r="AK157">
            <v>0.55105191643886831</v>
          </cell>
          <cell r="AL157">
            <v>0.54757354430855076</v>
          </cell>
          <cell r="AM157">
            <v>0.54643918563535909</v>
          </cell>
          <cell r="AN157">
            <v>0.52802068380186751</v>
          </cell>
          <cell r="AO157">
            <v>0.54157570699332247</v>
          </cell>
          <cell r="AP157">
            <v>0.50861157573966631</v>
          </cell>
          <cell r="AQ157">
            <v>0.51954219430717674</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P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A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L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P169">
            <v>0.67</v>
          </cell>
          <cell r="Q169">
            <v>0.67</v>
          </cell>
          <cell r="R169">
            <v>0.67</v>
          </cell>
          <cell r="S169">
            <v>0.67</v>
          </cell>
          <cell r="T169">
            <v>0.67</v>
          </cell>
          <cell r="U169">
            <v>0.67</v>
          </cell>
          <cell r="V169">
            <v>0.67</v>
          </cell>
          <cell r="W169">
            <v>0.67</v>
          </cell>
          <cell r="X169">
            <v>0.67</v>
          </cell>
          <cell r="Y169">
            <v>0.67</v>
          </cell>
          <cell r="Z169">
            <v>0.67</v>
          </cell>
          <cell r="AA169">
            <v>0.67</v>
          </cell>
          <cell r="AB169">
            <v>0.67</v>
          </cell>
          <cell r="AC169">
            <v>0.67</v>
          </cell>
          <cell r="AD169">
            <v>0.67</v>
          </cell>
          <cell r="AE169">
            <v>0.67</v>
          </cell>
          <cell r="AF169">
            <v>0.67</v>
          </cell>
          <cell r="AG169">
            <v>0.67</v>
          </cell>
          <cell r="AH169">
            <v>0.67</v>
          </cell>
          <cell r="AI169">
            <v>0.67</v>
          </cell>
          <cell r="AJ169">
            <v>0.67</v>
          </cell>
          <cell r="AK169">
            <v>0.67</v>
          </cell>
          <cell r="AL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P170">
            <v>0.33</v>
          </cell>
          <cell r="Q170">
            <v>0.33</v>
          </cell>
          <cell r="R170">
            <v>0.33</v>
          </cell>
          <cell r="S170">
            <v>0.33</v>
          </cell>
          <cell r="T170">
            <v>0.33</v>
          </cell>
          <cell r="U170">
            <v>0.33</v>
          </cell>
          <cell r="V170">
            <v>0.33</v>
          </cell>
          <cell r="W170">
            <v>0.33</v>
          </cell>
          <cell r="X170">
            <v>0.33</v>
          </cell>
          <cell r="Y170">
            <v>0.33</v>
          </cell>
          <cell r="Z170">
            <v>0.33</v>
          </cell>
          <cell r="AA170">
            <v>0.33</v>
          </cell>
          <cell r="AB170">
            <v>0.33</v>
          </cell>
          <cell r="AC170">
            <v>0.33</v>
          </cell>
          <cell r="AD170">
            <v>0.33</v>
          </cell>
          <cell r="AE170">
            <v>0.33</v>
          </cell>
          <cell r="AF170">
            <v>0.33</v>
          </cell>
          <cell r="AG170">
            <v>0.33</v>
          </cell>
          <cell r="AH170">
            <v>0.33</v>
          </cell>
          <cell r="AI170">
            <v>0.33</v>
          </cell>
          <cell r="AJ170">
            <v>0.33</v>
          </cell>
          <cell r="AK170">
            <v>0.33</v>
          </cell>
          <cell r="AL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P173">
            <v>0.1</v>
          </cell>
          <cell r="Q173">
            <v>0.1</v>
          </cell>
          <cell r="R173">
            <v>0.1</v>
          </cell>
          <cell r="S173">
            <v>0.1</v>
          </cell>
          <cell r="T173">
            <v>0.1</v>
          </cell>
          <cell r="U173">
            <v>0.1</v>
          </cell>
          <cell r="V173">
            <v>0.1</v>
          </cell>
          <cell r="W173">
            <v>0.1</v>
          </cell>
          <cell r="X173">
            <v>0.1</v>
          </cell>
          <cell r="Y173">
            <v>0.1</v>
          </cell>
          <cell r="Z173">
            <v>0.1</v>
          </cell>
          <cell r="AA173">
            <v>0.1</v>
          </cell>
          <cell r="AB173">
            <v>0.1</v>
          </cell>
          <cell r="AC173">
            <v>0.1</v>
          </cell>
          <cell r="AD173">
            <v>0.1</v>
          </cell>
          <cell r="AE173">
            <v>0.1</v>
          </cell>
          <cell r="AF173">
            <v>0.1</v>
          </cell>
          <cell r="AG173">
            <v>0.1</v>
          </cell>
          <cell r="AH173">
            <v>0.1</v>
          </cell>
          <cell r="AI173">
            <v>0.1</v>
          </cell>
          <cell r="AJ173">
            <v>0.1</v>
          </cell>
          <cell r="AK173">
            <v>0.1</v>
          </cell>
          <cell r="AL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P174">
            <v>0.35</v>
          </cell>
          <cell r="Q174">
            <v>0.35</v>
          </cell>
          <cell r="R174">
            <v>0.35</v>
          </cell>
          <cell r="S174">
            <v>0.35</v>
          </cell>
          <cell r="T174">
            <v>0.35</v>
          </cell>
          <cell r="U174">
            <v>0.35</v>
          </cell>
          <cell r="V174">
            <v>0.35</v>
          </cell>
          <cell r="W174">
            <v>0.35</v>
          </cell>
          <cell r="X174">
            <v>0.35</v>
          </cell>
          <cell r="Y174">
            <v>0.35</v>
          </cell>
          <cell r="Z174">
            <v>0.35</v>
          </cell>
          <cell r="AA174">
            <v>0.35</v>
          </cell>
          <cell r="AB174">
            <v>0.35</v>
          </cell>
          <cell r="AC174">
            <v>0.35</v>
          </cell>
          <cell r="AD174">
            <v>0.35</v>
          </cell>
          <cell r="AE174">
            <v>0.35</v>
          </cell>
          <cell r="AF174">
            <v>0.35</v>
          </cell>
          <cell r="AG174">
            <v>0.35</v>
          </cell>
          <cell r="AH174">
            <v>0.35</v>
          </cell>
          <cell r="AI174">
            <v>0.35</v>
          </cell>
          <cell r="AJ174">
            <v>0.35</v>
          </cell>
          <cell r="AK174">
            <v>0.35</v>
          </cell>
          <cell r="AL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P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A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L175">
            <v>0.55000000000000004</v>
          </cell>
          <cell r="AM175">
            <v>0.55000000000000004</v>
          </cell>
          <cell r="AN175">
            <v>0.55000000000000004</v>
          </cell>
          <cell r="AO175">
            <v>0.55000000000000004</v>
          </cell>
          <cell r="AP175">
            <v>0.55000000000000004</v>
          </cell>
          <cell r="AQ175">
            <v>0.55000000000000004</v>
          </cell>
        </row>
        <row r="179">
          <cell r="B179">
            <v>6.0413119580898389</v>
          </cell>
          <cell r="C179">
            <v>6.3506716223703936</v>
          </cell>
          <cell r="D179">
            <v>5.8444679109334388</v>
          </cell>
          <cell r="E179">
            <v>5.7921193255040295</v>
          </cell>
          <cell r="F179">
            <v>6.0527129742586911</v>
          </cell>
          <cell r="G179">
            <v>4.4926537364737795</v>
          </cell>
          <cell r="H179">
            <v>4.9381376938319388</v>
          </cell>
          <cell r="I179">
            <v>5.1230438642844129</v>
          </cell>
          <cell r="J179">
            <v>4.8150322479598735</v>
          </cell>
          <cell r="K179">
            <v>4.9556803794120379</v>
          </cell>
          <cell r="L179">
            <v>5.4238487363745671</v>
          </cell>
          <cell r="M179">
            <v>9.1738650788873617</v>
          </cell>
          <cell r="N179">
            <v>6.763602782968503</v>
          </cell>
          <cell r="O179">
            <v>6.1995439888447628</v>
          </cell>
          <cell r="P179">
            <v>6.0860485398811823</v>
          </cell>
          <cell r="Q179">
            <v>6.4133701205937683</v>
          </cell>
          <cell r="R179">
            <v>5.8700132131857572</v>
          </cell>
          <cell r="S179">
            <v>4.7763170105789863</v>
          </cell>
          <cell r="T179">
            <v>6.1328422060229766</v>
          </cell>
          <cell r="U179">
            <v>4.4661702243043759</v>
          </cell>
          <cell r="V179">
            <v>5.088953514442176</v>
          </cell>
          <cell r="W179">
            <v>4.9873187403942918</v>
          </cell>
          <cell r="X179">
            <v>4.8963344505673323</v>
          </cell>
          <cell r="Y179">
            <v>4.7716611101434392</v>
          </cell>
          <cell r="Z179">
            <v>5.3182460409283863</v>
          </cell>
          <cell r="AA179">
            <v>9.5650262268508257</v>
          </cell>
          <cell r="AB179">
            <v>6.7113020834631207</v>
          </cell>
          <cell r="AC179">
            <v>6.5329360692450642</v>
          </cell>
          <cell r="AD179">
            <v>5.9872753412866038</v>
          </cell>
          <cell r="AE179">
            <v>6.2789375071232518</v>
          </cell>
          <cell r="AF179">
            <v>5.8152426495807417</v>
          </cell>
          <cell r="AG179">
            <v>7.0916538113967533</v>
          </cell>
          <cell r="AH179">
            <v>5.9553015733212149</v>
          </cell>
          <cell r="AI179">
            <v>4.5230850646454099</v>
          </cell>
          <cell r="AJ179">
            <v>4.7567289242689563</v>
          </cell>
          <cell r="AK179">
            <v>5.287211338635931</v>
          </cell>
          <cell r="AL179">
            <v>4.7181743875233915</v>
          </cell>
          <cell r="AM179">
            <v>5.181030842922107</v>
          </cell>
          <cell r="AN179">
            <v>5.5514336167691516</v>
          </cell>
          <cell r="AO179">
            <v>8.6722766384311178</v>
          </cell>
          <cell r="AP179">
            <v>6.8269693894712606</v>
          </cell>
          <cell r="AQ179">
            <v>5.7946256586843825</v>
          </cell>
        </row>
        <row r="180">
          <cell r="B180">
            <v>24.803460554636942</v>
          </cell>
          <cell r="C180">
            <v>22.914082555735295</v>
          </cell>
          <cell r="D180">
            <v>30.478118711319752</v>
          </cell>
          <cell r="E180">
            <v>23.753063323607122</v>
          </cell>
          <cell r="F180">
            <v>24.353253784135038</v>
          </cell>
          <cell r="G180">
            <v>20.270273584643846</v>
          </cell>
          <cell r="H180">
            <v>23.965994112829339</v>
          </cell>
          <cell r="I180">
            <v>21.084267757631274</v>
          </cell>
          <cell r="J180">
            <v>23.206286670707417</v>
          </cell>
          <cell r="K180">
            <v>21.89338899344861</v>
          </cell>
          <cell r="L180">
            <v>23.210442884686842</v>
          </cell>
          <cell r="M180">
            <v>29.421074723478803</v>
          </cell>
          <cell r="N180">
            <v>26.413348263055518</v>
          </cell>
          <cell r="O180">
            <v>23.761828324976371</v>
          </cell>
          <cell r="P180">
            <v>23.695449790129953</v>
          </cell>
          <cell r="Q180">
            <v>21.338319902443949</v>
          </cell>
          <cell r="R180">
            <v>28.603947429556815</v>
          </cell>
          <cell r="S180">
            <v>20.640208292413277</v>
          </cell>
          <cell r="T180">
            <v>23.425582201281301</v>
          </cell>
          <cell r="U180">
            <v>18.184766678170021</v>
          </cell>
          <cell r="V180">
            <v>23.700137325931479</v>
          </cell>
          <cell r="W180">
            <v>19.59889963163431</v>
          </cell>
          <cell r="X180">
            <v>22.428797810353061</v>
          </cell>
          <cell r="Y180">
            <v>20.763625536918173</v>
          </cell>
          <cell r="Z180">
            <v>22.583164514077541</v>
          </cell>
          <cell r="AA180">
            <v>28.158635202292221</v>
          </cell>
          <cell r="AB180">
            <v>25.679255829245374</v>
          </cell>
          <cell r="AC180">
            <v>22.74322804130593</v>
          </cell>
          <cell r="AD180">
            <v>26.142607147521041</v>
          </cell>
          <cell r="AE180">
            <v>24.723644883808323</v>
          </cell>
          <cell r="AF180">
            <v>32.631462544488606</v>
          </cell>
          <cell r="AG180">
            <v>27.735068405064379</v>
          </cell>
          <cell r="AH180">
            <v>25.481547718300941</v>
          </cell>
          <cell r="AI180">
            <v>22.666449365087853</v>
          </cell>
          <cell r="AJ180">
            <v>24.285553150973271</v>
          </cell>
          <cell r="AK180">
            <v>22.880782648954092</v>
          </cell>
          <cell r="AL180">
            <v>24.132840916619898</v>
          </cell>
          <cell r="AM180">
            <v>23.276846492818688</v>
          </cell>
          <cell r="AN180">
            <v>23.968282845971938</v>
          </cell>
          <cell r="AO180">
            <v>31.038779349795202</v>
          </cell>
          <cell r="AP180">
            <v>27.300411443888279</v>
          </cell>
          <cell r="AQ180">
            <v>24.998604492598243</v>
          </cell>
        </row>
        <row r="181">
          <cell r="B181">
            <v>20.511628160946618</v>
          </cell>
          <cell r="C181">
            <v>19.995578626215877</v>
          </cell>
          <cell r="D181">
            <v>22.220617157049766</v>
          </cell>
          <cell r="E181">
            <v>19.968819209920305</v>
          </cell>
          <cell r="F181">
            <v>20.382160716432207</v>
          </cell>
          <cell r="G181">
            <v>21.551620622375928</v>
          </cell>
          <cell r="H181">
            <v>21.79421498768021</v>
          </cell>
          <cell r="I181">
            <v>21.951837725083649</v>
          </cell>
          <cell r="J181">
            <v>21.415515718998972</v>
          </cell>
          <cell r="K181">
            <v>20.646672084748403</v>
          </cell>
          <cell r="L181">
            <v>19.737796091952976</v>
          </cell>
          <cell r="M181">
            <v>15.875152145926663</v>
          </cell>
          <cell r="N181">
            <v>20.83399572506633</v>
          </cell>
          <cell r="O181">
            <v>22.009173841568938</v>
          </cell>
          <cell r="P181">
            <v>23.512453826727178</v>
          </cell>
          <cell r="Q181">
            <v>24.504390644187858</v>
          </cell>
          <cell r="R181">
            <v>26.824939033971575</v>
          </cell>
          <cell r="S181">
            <v>23.842442970665182</v>
          </cell>
          <cell r="T181">
            <v>23.118141821455371</v>
          </cell>
          <cell r="U181">
            <v>26.140351767437149</v>
          </cell>
          <cell r="V181">
            <v>24.94041136815537</v>
          </cell>
          <cell r="W181">
            <v>25.773984382668331</v>
          </cell>
          <cell r="X181">
            <v>24.242549902354053</v>
          </cell>
          <cell r="Y181">
            <v>23.144393230864722</v>
          </cell>
          <cell r="Z181">
            <v>23.51540532150505</v>
          </cell>
          <cell r="AA181">
            <v>16.574650254589805</v>
          </cell>
          <cell r="AB181">
            <v>23.079064460842954</v>
          </cell>
          <cell r="AC181">
            <v>25.431522335384393</v>
          </cell>
          <cell r="AD181">
            <v>16.888780644726175</v>
          </cell>
          <cell r="AE181">
            <v>14.820930284234693</v>
          </cell>
          <cell r="AF181">
            <v>16.920485796276363</v>
          </cell>
          <cell r="AG181">
            <v>15.011307767144579</v>
          </cell>
          <cell r="AH181">
            <v>17.058880829049595</v>
          </cell>
          <cell r="AI181">
            <v>16.328301759033256</v>
          </cell>
          <cell r="AJ181">
            <v>18.033912950787794</v>
          </cell>
          <cell r="AK181">
            <v>17.328968433059202</v>
          </cell>
          <cell r="AL181">
            <v>18.028947614216158</v>
          </cell>
          <cell r="AM181">
            <v>17.583766671968039</v>
          </cell>
          <cell r="AN181">
            <v>15.171521347001823</v>
          </cell>
          <cell r="AO181">
            <v>14.977919899552013</v>
          </cell>
          <cell r="AP181">
            <v>18.131143449094246</v>
          </cell>
          <cell r="AQ181">
            <v>17.837199662466517</v>
          </cell>
        </row>
        <row r="182">
          <cell r="B182">
            <v>20.736780935162386</v>
          </cell>
          <cell r="C182">
            <v>22.256266407647274</v>
          </cell>
          <cell r="D182">
            <v>18.384368283948358</v>
          </cell>
          <cell r="E182">
            <v>21.721388190101969</v>
          </cell>
          <cell r="F182">
            <v>20.864572577898517</v>
          </cell>
          <cell r="G182">
            <v>24.041285564289858</v>
          </cell>
          <cell r="H182">
            <v>22.26035593996053</v>
          </cell>
          <cell r="I182">
            <v>21.880726188359468</v>
          </cell>
          <cell r="J182">
            <v>20.233348420484727</v>
          </cell>
          <cell r="K182">
            <v>21.393502288139306</v>
          </cell>
          <cell r="L182">
            <v>21.506866468497304</v>
          </cell>
          <cell r="M182">
            <v>17.886550304793573</v>
          </cell>
          <cell r="N182">
            <v>20.464099744226683</v>
          </cell>
          <cell r="O182">
            <v>20.938774823212164</v>
          </cell>
          <cell r="P182">
            <v>20.057273082261425</v>
          </cell>
          <cell r="Q182">
            <v>20.483645851526962</v>
          </cell>
          <cell r="R182">
            <v>18.174273140539473</v>
          </cell>
          <cell r="S182">
            <v>21.847136660846076</v>
          </cell>
          <cell r="T182">
            <v>20.164414636418375</v>
          </cell>
          <cell r="U182">
            <v>23.452922564969544</v>
          </cell>
          <cell r="V182">
            <v>21.195000211025008</v>
          </cell>
          <cell r="W182">
            <v>21.84776680328239</v>
          </cell>
          <cell r="X182">
            <v>19.386904631309509</v>
          </cell>
          <cell r="Y182">
            <v>21.396238467905494</v>
          </cell>
          <cell r="Z182">
            <v>19.87138055339588</v>
          </cell>
          <cell r="AA182">
            <v>17.709347015273362</v>
          </cell>
          <cell r="AB182">
            <v>19.629952113037469</v>
          </cell>
          <cell r="AC182">
            <v>19.993967210715844</v>
          </cell>
          <cell r="AD182">
            <v>21.55466756355003</v>
          </cell>
          <cell r="AE182">
            <v>24.291765435772799</v>
          </cell>
          <cell r="AF182">
            <v>18.637959876091351</v>
          </cell>
          <cell r="AG182">
            <v>21.558913331260104</v>
          </cell>
          <cell r="AH182">
            <v>21.712492366823742</v>
          </cell>
          <cell r="AI182">
            <v>24.668372382011622</v>
          </cell>
          <cell r="AJ182">
            <v>23.517886449632787</v>
          </cell>
          <cell r="AK182">
            <v>21.921018081797524</v>
          </cell>
          <cell r="AL182">
            <v>21.260041342159777</v>
          </cell>
          <cell r="AM182">
            <v>21.395029697853296</v>
          </cell>
          <cell r="AN182">
            <v>23.485320640547606</v>
          </cell>
          <cell r="AO182">
            <v>18.113628881967291</v>
          </cell>
          <cell r="AP182">
            <v>21.465179936712222</v>
          </cell>
          <cell r="AQ182">
            <v>22.065243038307056</v>
          </cell>
        </row>
        <row r="183">
          <cell r="B183">
            <v>18.027850056433852</v>
          </cell>
          <cell r="C183">
            <v>16.370085231149627</v>
          </cell>
          <cell r="D183">
            <v>13.830033358091132</v>
          </cell>
          <cell r="E183">
            <v>11.008547316870269</v>
          </cell>
          <cell r="F183">
            <v>18.774925683547409</v>
          </cell>
          <cell r="G183">
            <v>19.580343809304807</v>
          </cell>
          <cell r="H183">
            <v>16.736210537774653</v>
          </cell>
          <cell r="I183">
            <v>20.076072499584061</v>
          </cell>
          <cell r="J183">
            <v>19.29564777653918</v>
          </cell>
          <cell r="K183">
            <v>18.738456219676433</v>
          </cell>
          <cell r="L183">
            <v>20.518906190073274</v>
          </cell>
          <cell r="M183">
            <v>18.22002330477207</v>
          </cell>
          <cell r="N183">
            <v>18.014211754683281</v>
          </cell>
          <cell r="O183">
            <v>19.554791230021156</v>
          </cell>
          <cell r="P183">
            <v>16.521477485590495</v>
          </cell>
          <cell r="Q183">
            <v>14.813076895421728</v>
          </cell>
          <cell r="R183">
            <v>12.348301744972344</v>
          </cell>
          <cell r="S183">
            <v>8.9149270849329767</v>
          </cell>
          <cell r="T183">
            <v>17.279365601009559</v>
          </cell>
          <cell r="U183">
            <v>16.987471765415883</v>
          </cell>
          <cell r="V183">
            <v>14.525033947493188</v>
          </cell>
          <cell r="W183">
            <v>17.869664986499416</v>
          </cell>
          <cell r="X183">
            <v>17.790904024344332</v>
          </cell>
          <cell r="Y183">
            <v>17.865464788069957</v>
          </cell>
          <cell r="Z183">
            <v>18.703408985846696</v>
          </cell>
          <cell r="AA183">
            <v>17.579117156051613</v>
          </cell>
          <cell r="AB183">
            <v>16.896252222565288</v>
          </cell>
          <cell r="AC183">
            <v>17.980802274890891</v>
          </cell>
          <cell r="AD183">
            <v>19.848219130000786</v>
          </cell>
          <cell r="AE183">
            <v>18.157879962893876</v>
          </cell>
          <cell r="AF183">
            <v>15.532275197052858</v>
          </cell>
          <cell r="AG183">
            <v>13.687004648515819</v>
          </cell>
          <cell r="AH183">
            <v>20.593610005238737</v>
          </cell>
          <cell r="AI183">
            <v>22.559461139716923</v>
          </cell>
          <cell r="AJ183">
            <v>19.395305127156714</v>
          </cell>
          <cell r="AK183">
            <v>22.744626068430428</v>
          </cell>
          <cell r="AL183">
            <v>21.08877738814024</v>
          </cell>
          <cell r="AM183">
            <v>19.807493710265959</v>
          </cell>
          <cell r="AN183">
            <v>22.712217170084756</v>
          </cell>
          <cell r="AO183">
            <v>19.041225026591601</v>
          </cell>
          <cell r="AP183">
            <v>19.364370707266051</v>
          </cell>
          <cell r="AQ183">
            <v>21.448026953484234</v>
          </cell>
        </row>
        <row r="184">
          <cell r="B184">
            <v>9.8789683347303612</v>
          </cell>
          <cell r="C184">
            <v>12.113315556881538</v>
          </cell>
          <cell r="D184">
            <v>9.2423945786575583</v>
          </cell>
          <cell r="E184">
            <v>17.756062633996315</v>
          </cell>
          <cell r="F184">
            <v>9.5723742637281397</v>
          </cell>
          <cell r="G184">
            <v>10.063822682911781</v>
          </cell>
          <cell r="H184">
            <v>10.305086727923321</v>
          </cell>
          <cell r="I184">
            <v>9.8840519650571377</v>
          </cell>
          <cell r="J184">
            <v>11.034169165309828</v>
          </cell>
          <cell r="K184">
            <v>12.372300034575213</v>
          </cell>
          <cell r="L184">
            <v>9.6021396284150349</v>
          </cell>
          <cell r="M184">
            <v>9.4233344421415364</v>
          </cell>
          <cell r="N184">
            <v>7.5107417299996797</v>
          </cell>
          <cell r="O184">
            <v>7.5358877913766067</v>
          </cell>
          <cell r="P184">
            <v>10.127297275409768</v>
          </cell>
          <cell r="Q184">
            <v>12.447196585825731</v>
          </cell>
          <cell r="R184">
            <v>8.1785254377740344</v>
          </cell>
          <cell r="S184">
            <v>19.978967980563514</v>
          </cell>
          <cell r="T184">
            <v>9.8796535338124247</v>
          </cell>
          <cell r="U184">
            <v>10.768316999703025</v>
          </cell>
          <cell r="V184">
            <v>10.550463632952779</v>
          </cell>
          <cell r="W184">
            <v>9.9223654555212644</v>
          </cell>
          <cell r="X184">
            <v>11.2545091810717</v>
          </cell>
          <cell r="Y184">
            <v>12.058616866098218</v>
          </cell>
          <cell r="Z184">
            <v>10.008394584246441</v>
          </cell>
          <cell r="AA184">
            <v>10.413224144942172</v>
          </cell>
          <cell r="AB184">
            <v>8.0041732908458059</v>
          </cell>
          <cell r="AC184">
            <v>7.2726745680064679</v>
          </cell>
          <cell r="AD184">
            <v>9.5784501729153693</v>
          </cell>
          <cell r="AE184">
            <v>11.72684192616706</v>
          </cell>
          <cell r="AF184">
            <v>10.46257393651009</v>
          </cell>
          <cell r="AG184">
            <v>14.91605203661836</v>
          </cell>
          <cell r="AH184">
            <v>9.1981675072657687</v>
          </cell>
          <cell r="AI184">
            <v>9.2543302895049351</v>
          </cell>
          <cell r="AJ184">
            <v>10.010613397180482</v>
          </cell>
          <cell r="AK184">
            <v>9.8373934291228249</v>
          </cell>
          <cell r="AL184">
            <v>10.771218351340528</v>
          </cell>
          <cell r="AM184">
            <v>12.755832584171911</v>
          </cell>
          <cell r="AN184">
            <v>9.1112243796247245</v>
          </cell>
          <cell r="AO184">
            <v>8.1561702036627803</v>
          </cell>
          <cell r="AP184">
            <v>6.9119250735679509</v>
          </cell>
          <cell r="AQ184">
            <v>7.8563001944595712</v>
          </cell>
        </row>
        <row r="188">
          <cell r="B188">
            <v>1677148.5490147818</v>
          </cell>
          <cell r="C188">
            <v>81739.240424664444</v>
          </cell>
          <cell r="D188">
            <v>140603.34521196032</v>
          </cell>
          <cell r="E188">
            <v>42712.6517784846</v>
          </cell>
          <cell r="F188">
            <v>1412161.8535435607</v>
          </cell>
          <cell r="G188">
            <v>49514.255654275352</v>
          </cell>
          <cell r="H188">
            <v>152010.93953611326</v>
          </cell>
          <cell r="I188">
            <v>117688.40794613268</v>
          </cell>
          <cell r="J188">
            <v>95726.64496491816</v>
          </cell>
          <cell r="K188">
            <v>121544.2063487507</v>
          </cell>
          <cell r="L188">
            <v>143113.07613461831</v>
          </cell>
          <cell r="M188">
            <v>322671.43903319724</v>
          </cell>
          <cell r="N188">
            <v>265935.52765448106</v>
          </cell>
          <cell r="O188">
            <v>144136.60794584575</v>
          </cell>
          <cell r="P188">
            <v>925113.52079424844</v>
          </cell>
          <cell r="Q188">
            <v>44286.437094839763</v>
          </cell>
          <cell r="R188">
            <v>75441.116315202686</v>
          </cell>
          <cell r="S188">
            <v>19757.474130110506</v>
          </cell>
          <cell r="T188">
            <v>785689.33147273026</v>
          </cell>
          <cell r="U188">
            <v>26318.024589269615</v>
          </cell>
          <cell r="V188">
            <v>85450.145147052914</v>
          </cell>
          <cell r="W188">
            <v>62911.185674643886</v>
          </cell>
          <cell r="X188">
            <v>52962.768411585726</v>
          </cell>
          <cell r="Y188">
            <v>64377.72476650004</v>
          </cell>
          <cell r="Z188">
            <v>76784.198149399133</v>
          </cell>
          <cell r="AA188">
            <v>188879.71204926283</v>
          </cell>
          <cell r="AB188">
            <v>144669.70018040188</v>
          </cell>
          <cell r="AC188">
            <v>83386.918622729543</v>
          </cell>
          <cell r="AD188">
            <v>752047.825012972</v>
          </cell>
          <cell r="AE188">
            <v>37457.817960619686</v>
          </cell>
          <cell r="AF188">
            <v>65163.050424435976</v>
          </cell>
          <cell r="AG188">
            <v>22960.789378235495</v>
          </cell>
          <cell r="AH188">
            <v>626490.46004547237</v>
          </cell>
          <cell r="AI188">
            <v>23196.234676378168</v>
          </cell>
          <cell r="AJ188">
            <v>66554.961926140168</v>
          </cell>
          <cell r="AK188">
            <v>54765.622383064998</v>
          </cell>
          <cell r="AL188">
            <v>42765.391103280395</v>
          </cell>
          <cell r="AM188">
            <v>57170.395698074564</v>
          </cell>
          <cell r="AN188">
            <v>66328.584367493997</v>
          </cell>
          <cell r="AO188">
            <v>133778.45270167204</v>
          </cell>
          <cell r="AP188">
            <v>121263.97551078937</v>
          </cell>
          <cell r="AQ188">
            <v>60759.373505365329</v>
          </cell>
        </row>
        <row r="189">
          <cell r="B189">
            <v>6885770.5359925916</v>
          </cell>
          <cell r="C189">
            <v>294926.24001156678</v>
          </cell>
          <cell r="D189">
            <v>733227.645678762</v>
          </cell>
          <cell r="E189">
            <v>175161.50227537629</v>
          </cell>
          <cell r="F189">
            <v>5681871.278198665</v>
          </cell>
          <cell r="G189">
            <v>223401.92842013339</v>
          </cell>
          <cell r="H189">
            <v>737746.39507493121</v>
          </cell>
          <cell r="I189">
            <v>484355.38926469843</v>
          </cell>
          <cell r="J189">
            <v>461359.31198013329</v>
          </cell>
          <cell r="K189">
            <v>536962.51286667911</v>
          </cell>
          <cell r="L189">
            <v>612428.1928066297</v>
          </cell>
          <cell r="M189">
            <v>1034824.5191414475</v>
          </cell>
          <cell r="N189">
            <v>1038536.40328274</v>
          </cell>
          <cell r="O189">
            <v>552451.81573295442</v>
          </cell>
          <cell r="P189">
            <v>3601841.2995730755</v>
          </cell>
          <cell r="Q189">
            <v>147348.14057194328</v>
          </cell>
          <cell r="R189">
            <v>367616.5021672927</v>
          </cell>
          <cell r="S189">
            <v>85379.253611982131</v>
          </cell>
          <cell r="T189">
            <v>3001093.0333424658</v>
          </cell>
          <cell r="U189">
            <v>107158.2838427864</v>
          </cell>
          <cell r="V189">
            <v>397956.11588091328</v>
          </cell>
          <cell r="W189">
            <v>247225.02770035047</v>
          </cell>
          <cell r="X189">
            <v>242608.2687309832</v>
          </cell>
          <cell r="Y189">
            <v>280136.19138392818</v>
          </cell>
          <cell r="Z189">
            <v>326053.01927450986</v>
          </cell>
          <cell r="AA189">
            <v>556046.03506249632</v>
          </cell>
          <cell r="AB189">
            <v>553545.37695847102</v>
          </cell>
          <cell r="AC189">
            <v>290296.38217747217</v>
          </cell>
          <cell r="AD189">
            <v>3283712.494377607</v>
          </cell>
          <cell r="AE189">
            <v>147492.11762819343</v>
          </cell>
          <cell r="AF189">
            <v>365653.81143001973</v>
          </cell>
          <cell r="AG189">
            <v>89798.385676445047</v>
          </cell>
          <cell r="AH189">
            <v>2680627.7324770424</v>
          </cell>
          <cell r="AI189">
            <v>116242.8455884102</v>
          </cell>
          <cell r="AJ189">
            <v>339797.38830013026</v>
          </cell>
          <cell r="AK189">
            <v>237002.12117961087</v>
          </cell>
          <cell r="AL189">
            <v>218739.34608301526</v>
          </cell>
          <cell r="AM189">
            <v>256849.75923579736</v>
          </cell>
          <cell r="AN189">
            <v>286373.28312650119</v>
          </cell>
          <cell r="AO189">
            <v>478803.89986214729</v>
          </cell>
          <cell r="AP189">
            <v>484923.28526795108</v>
          </cell>
          <cell r="AQ189">
            <v>262122.11744900412</v>
          </cell>
        </row>
        <row r="190">
          <cell r="B190">
            <v>5694300.7821333222</v>
          </cell>
          <cell r="C190">
            <v>257362.29267487954</v>
          </cell>
          <cell r="D190">
            <v>534572.71946189634</v>
          </cell>
          <cell r="E190">
            <v>147255.464435139</v>
          </cell>
          <cell r="F190">
            <v>4755373.3307607993</v>
          </cell>
          <cell r="G190">
            <v>237523.85913850469</v>
          </cell>
          <cell r="H190">
            <v>670892.40967650933</v>
          </cell>
          <cell r="I190">
            <v>504285.51888220257</v>
          </cell>
          <cell r="J190">
            <v>425757.37075111759</v>
          </cell>
          <cell r="K190">
            <v>506385.23475183966</v>
          </cell>
          <cell r="L190">
            <v>520799.31652470113</v>
          </cell>
          <cell r="M190">
            <v>558375.13891346392</v>
          </cell>
          <cell r="N190">
            <v>819163.96099550754</v>
          </cell>
          <cell r="O190">
            <v>511703.38768824912</v>
          </cell>
          <cell r="P190">
            <v>3574024.886528499</v>
          </cell>
          <cell r="Q190">
            <v>169210.90384702972</v>
          </cell>
          <cell r="R190">
            <v>344752.77521765098</v>
          </cell>
          <cell r="S190">
            <v>98625.45747030506</v>
          </cell>
          <cell r="T190">
            <v>2961706.2990390896</v>
          </cell>
          <cell r="U190">
            <v>154038.55787756527</v>
          </cell>
          <cell r="V190">
            <v>418781.92940610729</v>
          </cell>
          <cell r="W190">
            <v>325118.96701938636</v>
          </cell>
          <cell r="X190">
            <v>262227.29863478139</v>
          </cell>
          <cell r="Y190">
            <v>312256.74726499297</v>
          </cell>
          <cell r="Z190">
            <v>339512.60018325131</v>
          </cell>
          <cell r="AA190">
            <v>327298.12685886194</v>
          </cell>
          <cell r="AB190">
            <v>497495.31379631063</v>
          </cell>
          <cell r="AC190">
            <v>324609.98561063322</v>
          </cell>
          <cell r="AD190">
            <v>2121360.7237007655</v>
          </cell>
          <cell r="AE190">
            <v>88416.186331539007</v>
          </cell>
          <cell r="AF190">
            <v>189603.51881932258</v>
          </cell>
          <cell r="AG190">
            <v>48602.411383839346</v>
          </cell>
          <cell r="AH190">
            <v>1794573.4513814058</v>
          </cell>
          <cell r="AI190">
            <v>83738.226024043746</v>
          </cell>
          <cell r="AJ190">
            <v>252326.00152918513</v>
          </cell>
          <cell r="AK190">
            <v>179495.70779552351</v>
          </cell>
          <cell r="AL190">
            <v>163413.84030682681</v>
          </cell>
          <cell r="AM190">
            <v>194029.12836783167</v>
          </cell>
          <cell r="AN190">
            <v>181269.48876919126</v>
          </cell>
          <cell r="AO190">
            <v>231049.24259129039</v>
          </cell>
          <cell r="AP190">
            <v>322054.25420310203</v>
          </cell>
          <cell r="AQ190">
            <v>187031.42194480277</v>
          </cell>
        </row>
        <row r="191">
          <cell r="B191">
            <v>5756806.1867875159</v>
          </cell>
          <cell r="C191">
            <v>286459.51468217175</v>
          </cell>
          <cell r="D191">
            <v>442282.12383477046</v>
          </cell>
          <cell r="E191">
            <v>160179.38128862326</v>
          </cell>
          <cell r="F191">
            <v>4867925.1123101469</v>
          </cell>
          <cell r="G191">
            <v>264962.8548097288</v>
          </cell>
          <cell r="H191">
            <v>685241.64991760196</v>
          </cell>
          <cell r="I191">
            <v>502651.91906042147</v>
          </cell>
          <cell r="J191">
            <v>402254.95094448858</v>
          </cell>
          <cell r="K191">
            <v>524702.17155945371</v>
          </cell>
          <cell r="L191">
            <v>567477.81288245833</v>
          </cell>
          <cell r="M191">
            <v>629121.84521547379</v>
          </cell>
          <cell r="N191">
            <v>804620.16148534615</v>
          </cell>
          <cell r="O191">
            <v>486817.09219101234</v>
          </cell>
          <cell r="P191">
            <v>3048818.0298057282</v>
          </cell>
          <cell r="Q191">
            <v>141446.33420792469</v>
          </cell>
          <cell r="R191">
            <v>233574.84968855628</v>
          </cell>
          <cell r="S191">
            <v>90371.77315442283</v>
          </cell>
          <cell r="T191">
            <v>2583299.0517296107</v>
          </cell>
          <cell r="U191">
            <v>138202.20944472429</v>
          </cell>
          <cell r="V191">
            <v>355891.60704338423</v>
          </cell>
          <cell r="W191">
            <v>275592.7554429688</v>
          </cell>
          <cell r="X191">
            <v>209704.65775404134</v>
          </cell>
          <cell r="Y191">
            <v>288671.20261267119</v>
          </cell>
          <cell r="Z191">
            <v>286900.60786426329</v>
          </cell>
          <cell r="AA191">
            <v>349704.88166937168</v>
          </cell>
          <cell r="AB191">
            <v>423145.79964241036</v>
          </cell>
          <cell r="AC191">
            <v>255204.59699495387</v>
          </cell>
          <cell r="AD191">
            <v>2707432.0013754475</v>
          </cell>
          <cell r="AE191">
            <v>144915.68463660928</v>
          </cell>
          <cell r="AF191">
            <v>208848.7776691342</v>
          </cell>
          <cell r="AG191">
            <v>69801.724870887469</v>
          </cell>
          <cell r="AH191">
            <v>2284127.7077491703</v>
          </cell>
          <cell r="AI191">
            <v>126509.52760763222</v>
          </cell>
          <cell r="AJ191">
            <v>329056.38773164956</v>
          </cell>
          <cell r="AK191">
            <v>227060.75502360935</v>
          </cell>
          <cell r="AL191">
            <v>192700.37692409597</v>
          </cell>
          <cell r="AM191">
            <v>236084.73890274408</v>
          </cell>
          <cell r="AN191">
            <v>280602.8458664692</v>
          </cell>
          <cell r="AO191">
            <v>279420.65799693862</v>
          </cell>
          <cell r="AP191">
            <v>381275.04397405148</v>
          </cell>
          <cell r="AQ191">
            <v>231364.44392087747</v>
          </cell>
        </row>
        <row r="192">
          <cell r="B192">
            <v>5004770.9460717877</v>
          </cell>
          <cell r="C192">
            <v>210698.71220671761</v>
          </cell>
          <cell r="D192">
            <v>332716.165812611</v>
          </cell>
          <cell r="E192">
            <v>81180.000222376926</v>
          </cell>
          <cell r="F192">
            <v>4380388.4251868287</v>
          </cell>
          <cell r="G192">
            <v>215798.10197735776</v>
          </cell>
          <cell r="H192">
            <v>515191.60579484404</v>
          </cell>
          <cell r="I192">
            <v>461194.76484654489</v>
          </cell>
          <cell r="J192">
            <v>383612.72135934234</v>
          </cell>
          <cell r="K192">
            <v>459583.8744732769</v>
          </cell>
          <cell r="L192">
            <v>541409.60165159253</v>
          </cell>
          <cell r="M192">
            <v>640851.05769641756</v>
          </cell>
          <cell r="N192">
            <v>708293.94658192503</v>
          </cell>
          <cell r="O192">
            <v>454640.09644193831</v>
          </cell>
          <cell r="P192">
            <v>2511357.2632984491</v>
          </cell>
          <cell r="Q192">
            <v>102289.18427826253</v>
          </cell>
          <cell r="R192">
            <v>158699.75661129731</v>
          </cell>
          <cell r="S192">
            <v>36877.041633179506</v>
          </cell>
          <cell r="T192">
            <v>2213690.2844161042</v>
          </cell>
          <cell r="U192">
            <v>100102.92424565446</v>
          </cell>
          <cell r="V192">
            <v>243894.20252254236</v>
          </cell>
          <cell r="W192">
            <v>225412.06416265049</v>
          </cell>
          <cell r="X192">
            <v>192441.00646860825</v>
          </cell>
          <cell r="Y192">
            <v>241035.13397190766</v>
          </cell>
          <cell r="Z192">
            <v>270037.57452857634</v>
          </cell>
          <cell r="AA192">
            <v>347133.24436000717</v>
          </cell>
          <cell r="AB192">
            <v>364217.80942240625</v>
          </cell>
          <cell r="AC192">
            <v>229508.39870088935</v>
          </cell>
          <cell r="AD192">
            <v>2493088.9555332083</v>
          </cell>
          <cell r="AE192">
            <v>108323.19344303859</v>
          </cell>
          <cell r="AF192">
            <v>174047.84165708761</v>
          </cell>
          <cell r="AG192">
            <v>44314.688690592637</v>
          </cell>
          <cell r="AH192">
            <v>2166422.6483469089</v>
          </cell>
          <cell r="AI192">
            <v>115694.16610353567</v>
          </cell>
          <cell r="AJ192">
            <v>271374.26051289495</v>
          </cell>
          <cell r="AK192">
            <v>235591.79361819127</v>
          </cell>
          <cell r="AL192">
            <v>191148.04558278149</v>
          </cell>
          <cell r="AM192">
            <v>218566.97779555235</v>
          </cell>
          <cell r="AN192">
            <v>271365.79787034437</v>
          </cell>
          <cell r="AO192">
            <v>293729.74684795178</v>
          </cell>
          <cell r="AP192">
            <v>343959.44104410615</v>
          </cell>
          <cell r="AQ192">
            <v>224892.64317995033</v>
          </cell>
        </row>
        <row r="193">
          <cell r="B193">
            <v>2742533</v>
          </cell>
          <cell r="C193">
            <v>155910</v>
          </cell>
          <cell r="D193">
            <v>222349</v>
          </cell>
          <cell r="E193">
            <v>130938</v>
          </cell>
          <cell r="F193">
            <v>2233336</v>
          </cell>
          <cell r="G193">
            <v>110915</v>
          </cell>
          <cell r="H193">
            <v>317222</v>
          </cell>
          <cell r="I193">
            <v>227060</v>
          </cell>
          <cell r="J193">
            <v>219368</v>
          </cell>
          <cell r="K193">
            <v>303446</v>
          </cell>
          <cell r="L193">
            <v>253361</v>
          </cell>
          <cell r="M193">
            <v>331446</v>
          </cell>
          <cell r="N193">
            <v>295312</v>
          </cell>
          <cell r="O193">
            <v>175206</v>
          </cell>
          <cell r="P193">
            <v>1539406</v>
          </cell>
          <cell r="Q193">
            <v>85952</v>
          </cell>
          <cell r="R193">
            <v>105110</v>
          </cell>
          <cell r="S193">
            <v>82644</v>
          </cell>
          <cell r="T193">
            <v>1265700</v>
          </cell>
          <cell r="U193">
            <v>63455</v>
          </cell>
          <cell r="V193">
            <v>177156</v>
          </cell>
          <cell r="W193">
            <v>125163</v>
          </cell>
          <cell r="X193">
            <v>121738</v>
          </cell>
          <cell r="Y193">
            <v>162691</v>
          </cell>
          <cell r="Z193">
            <v>144500</v>
          </cell>
          <cell r="AA193">
            <v>205629</v>
          </cell>
          <cell r="AB193">
            <v>172539</v>
          </cell>
          <cell r="AC193">
            <v>92829</v>
          </cell>
          <cell r="AD193">
            <v>1203127</v>
          </cell>
          <cell r="AE193">
            <v>69958</v>
          </cell>
          <cell r="AF193">
            <v>117239</v>
          </cell>
          <cell r="AG193">
            <v>48294</v>
          </cell>
          <cell r="AH193">
            <v>967636</v>
          </cell>
          <cell r="AI193">
            <v>47460</v>
          </cell>
          <cell r="AJ193">
            <v>140066</v>
          </cell>
          <cell r="AK193">
            <v>101897</v>
          </cell>
          <cell r="AL193">
            <v>97630</v>
          </cell>
          <cell r="AM193">
            <v>140755</v>
          </cell>
          <cell r="AN193">
            <v>108861</v>
          </cell>
          <cell r="AO193">
            <v>125817</v>
          </cell>
          <cell r="AP193">
            <v>122773</v>
          </cell>
          <cell r="AQ193">
            <v>82377</v>
          </cell>
        </row>
      </sheetData>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Notes"/>
      <sheetName val="England Total"/>
      <sheetName val="Region"/>
      <sheetName val="Local Authority"/>
      <sheetName val="PCON"/>
      <sheetName val="Data list"/>
      <sheetName val="ALL FE &amp; SKILLS- Partic. LA"/>
      <sheetName val="ALL FE &amp; SKILLS- Achie. LA"/>
      <sheetName val="All FE &amp; Skills- Participation"/>
      <sheetName val="All FE &amp; Skills- Achievements"/>
      <sheetName val="Apps- Starts (LEARegion) "/>
      <sheetName val="Apps- Achievements (LEARegion)"/>
      <sheetName val="Apps- Participation (Region)"/>
      <sheetName val="SFL- region"/>
      <sheetName val="SFL-PCON"/>
      <sheetName val="SFL-LA- Participation"/>
      <sheetName val="SFL-LA- Achievements"/>
      <sheetName val="Mynotes"/>
      <sheetName val="Apps- region"/>
      <sheetName val="Apps-PCON"/>
      <sheetName val="Version control"/>
      <sheetName val="All FE and Skills- PCON"/>
      <sheetName val="Lists"/>
      <sheetName val="All FE and skills- Region"/>
    </sheetNames>
    <sheetDataSet>
      <sheetData sheetId="0"/>
      <sheetData sheetId="1"/>
      <sheetData sheetId="2"/>
      <sheetData sheetId="3"/>
      <sheetData sheetId="4"/>
      <sheetData sheetId="5"/>
      <sheetData sheetId="6"/>
      <sheetData sheetId="7"/>
      <sheetData sheetId="8"/>
      <sheetData sheetId="9">
        <row r="6">
          <cell r="A6">
            <v>1</v>
          </cell>
        </row>
      </sheetData>
      <sheetData sheetId="10">
        <row r="6">
          <cell r="A6">
            <v>1</v>
          </cell>
        </row>
      </sheetData>
      <sheetData sheetId="11">
        <row r="6">
          <cell r="A6">
            <v>1</v>
          </cell>
        </row>
      </sheetData>
      <sheetData sheetId="12">
        <row r="7">
          <cell r="A7">
            <v>1</v>
          </cell>
        </row>
      </sheetData>
      <sheetData sheetId="13"/>
      <sheetData sheetId="14">
        <row r="7">
          <cell r="A7">
            <v>1</v>
          </cell>
        </row>
      </sheetData>
      <sheetData sheetId="15">
        <row r="7">
          <cell r="A7">
            <v>1</v>
          </cell>
        </row>
      </sheetData>
      <sheetData sheetId="16">
        <row r="5">
          <cell r="B5" t="str">
            <v>Local Authority</v>
          </cell>
        </row>
      </sheetData>
      <sheetData sheetId="17">
        <row r="5">
          <cell r="B5" t="str">
            <v>Local Authority</v>
          </cell>
        </row>
      </sheetData>
      <sheetData sheetId="18"/>
      <sheetData sheetId="19">
        <row r="3">
          <cell r="B3" t="str">
            <v>Region</v>
          </cell>
        </row>
      </sheetData>
      <sheetData sheetId="20">
        <row r="5">
          <cell r="B5" t="str">
            <v>PCON</v>
          </cell>
        </row>
      </sheetData>
      <sheetData sheetId="21"/>
      <sheetData sheetId="22">
        <row r="5">
          <cell r="A5">
            <v>0</v>
          </cell>
        </row>
      </sheetData>
      <sheetData sheetId="23">
        <row r="2">
          <cell r="A2" t="str">
            <v>All</v>
          </cell>
          <cell r="B2" t="str">
            <v>19-24</v>
          </cell>
        </row>
        <row r="3">
          <cell r="A3" t="str">
            <v>Under 19</v>
          </cell>
          <cell r="B3" t="str">
            <v>25+</v>
          </cell>
        </row>
        <row r="4">
          <cell r="A4" t="str">
            <v>19 and over</v>
          </cell>
        </row>
      </sheetData>
      <sheetData sheetId="24">
        <row r="1">
          <cell r="B1" t="str">
            <v>Participatio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structions for checking data"/>
      <sheetName val="User Guide"/>
      <sheetName val="Data List"/>
      <sheetName val="Notes"/>
      <sheetName val="LEALA Dashboard"/>
      <sheetName val="E&amp;M-part.-PCON (2)"/>
      <sheetName val="E&amp;M-ach.-PCON (2)"/>
      <sheetName val="FE and Skills-achiev.-LEALA (2"/>
      <sheetName val="FE and Skills-part.-LEALA (2)"/>
      <sheetName val="PCON Dashboard"/>
      <sheetName val="FE and Skills-ach.-PCON (2)"/>
      <sheetName val="FE and Skills-Part.-PCON (2)"/>
      <sheetName val="Apps- Ach.-PCON (2)"/>
      <sheetName val="Apps-Starts-PCON (2)"/>
      <sheetName val="E&amp;M-achievement-LEALA (2)"/>
      <sheetName val="Apprenticeship-starts-LEALA (2"/>
      <sheetName val="E&amp;M-participation-LEALA (2)"/>
      <sheetName val="Apprenticeship-achiev.-LEAL (2"/>
      <sheetName val="FE and Skills-part.-LEALA"/>
      <sheetName val="FE and Skills-achiev.-LEALA"/>
      <sheetName val="Apprenticeship-starts-LEALA"/>
      <sheetName val="Apprenticeship-achiev.-LEALA"/>
      <sheetName val="E&amp;M-participation-LEALA"/>
      <sheetName val="E&amp;M-achievement-LEALA"/>
      <sheetName val="Version control"/>
      <sheetName val="Lists"/>
      <sheetName val="FE and Skills-Part.-PCON"/>
      <sheetName val="FE and Skills-ach.-PCON"/>
      <sheetName val="Apps-Starts-PCON"/>
      <sheetName val="Apps- Ach.-PCON"/>
      <sheetName val="E&amp;M-part.-PCON"/>
      <sheetName val="E&amp;M-ach.-P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62">
          <cell r="AY362">
            <v>5610</v>
          </cell>
          <cell r="AZ362">
            <v>6020</v>
          </cell>
          <cell r="BA362">
            <v>9900</v>
          </cell>
          <cell r="BB362">
            <v>21540</v>
          </cell>
          <cell r="BC362">
            <v>2950</v>
          </cell>
          <cell r="BD362">
            <v>3740</v>
          </cell>
          <cell r="BE362">
            <v>5330</v>
          </cell>
          <cell r="BF362">
            <v>12010</v>
          </cell>
          <cell r="BG362">
            <v>30</v>
          </cell>
          <cell r="BH362">
            <v>280</v>
          </cell>
          <cell r="BI362">
            <v>1370</v>
          </cell>
          <cell r="BJ362">
            <v>1670</v>
          </cell>
          <cell r="BK362">
            <v>8590</v>
          </cell>
          <cell r="BL362">
            <v>10040</v>
          </cell>
          <cell r="BM362">
            <v>16590</v>
          </cell>
          <cell r="BN362">
            <v>35220</v>
          </cell>
        </row>
        <row r="363">
          <cell r="AY363">
            <v>13420</v>
          </cell>
          <cell r="AZ363">
            <v>14120</v>
          </cell>
          <cell r="BA363">
            <v>18340</v>
          </cell>
          <cell r="BB363">
            <v>45880</v>
          </cell>
          <cell r="BC363">
            <v>6420</v>
          </cell>
          <cell r="BD363">
            <v>9620</v>
          </cell>
          <cell r="BE363">
            <v>13740</v>
          </cell>
          <cell r="BF363">
            <v>29780</v>
          </cell>
          <cell r="BG363">
            <v>190</v>
          </cell>
          <cell r="BH363">
            <v>690</v>
          </cell>
          <cell r="BI363">
            <v>2770</v>
          </cell>
          <cell r="BJ363">
            <v>3650</v>
          </cell>
          <cell r="BK363">
            <v>20030</v>
          </cell>
          <cell r="BL363">
            <v>24440</v>
          </cell>
          <cell r="BM363">
            <v>34850</v>
          </cell>
          <cell r="BN363">
            <v>79310</v>
          </cell>
        </row>
        <row r="364">
          <cell r="AY364">
            <v>11680</v>
          </cell>
          <cell r="AZ364">
            <v>14160</v>
          </cell>
          <cell r="BA364">
            <v>14280</v>
          </cell>
          <cell r="BB364">
            <v>40120</v>
          </cell>
          <cell r="BC364">
            <v>4630</v>
          </cell>
          <cell r="BD364">
            <v>6730</v>
          </cell>
          <cell r="BE364">
            <v>9230</v>
          </cell>
          <cell r="BF364">
            <v>20590</v>
          </cell>
          <cell r="BG364">
            <v>90</v>
          </cell>
          <cell r="BH364">
            <v>360</v>
          </cell>
          <cell r="BI364">
            <v>1330</v>
          </cell>
          <cell r="BJ364">
            <v>1770</v>
          </cell>
          <cell r="BK364">
            <v>16390</v>
          </cell>
          <cell r="BL364">
            <v>21250</v>
          </cell>
          <cell r="BM364">
            <v>24910</v>
          </cell>
          <cell r="BN364">
            <v>62550</v>
          </cell>
        </row>
        <row r="365">
          <cell r="AY365">
            <v>9050</v>
          </cell>
          <cell r="AZ365">
            <v>8790</v>
          </cell>
          <cell r="BA365">
            <v>12040</v>
          </cell>
          <cell r="BB365">
            <v>29880</v>
          </cell>
          <cell r="BC365">
            <v>3700</v>
          </cell>
          <cell r="BD365">
            <v>5660</v>
          </cell>
          <cell r="BE365">
            <v>7010</v>
          </cell>
          <cell r="BF365">
            <v>16370</v>
          </cell>
          <cell r="BG365">
            <v>110</v>
          </cell>
          <cell r="BH365">
            <v>400</v>
          </cell>
          <cell r="BI365">
            <v>1300</v>
          </cell>
          <cell r="BJ365">
            <v>1810</v>
          </cell>
          <cell r="BK365">
            <v>12860</v>
          </cell>
          <cell r="BL365">
            <v>14850</v>
          </cell>
          <cell r="BM365">
            <v>20350</v>
          </cell>
          <cell r="BN365">
            <v>48060</v>
          </cell>
        </row>
        <row r="366">
          <cell r="AY366">
            <v>9910</v>
          </cell>
          <cell r="AZ366">
            <v>11290</v>
          </cell>
          <cell r="BA366">
            <v>15380</v>
          </cell>
          <cell r="BB366">
            <v>36570</v>
          </cell>
          <cell r="BC366">
            <v>4360</v>
          </cell>
          <cell r="BD366">
            <v>7820</v>
          </cell>
          <cell r="BE366">
            <v>9790</v>
          </cell>
          <cell r="BF366">
            <v>21960</v>
          </cell>
          <cell r="BG366">
            <v>160</v>
          </cell>
          <cell r="BH366">
            <v>570</v>
          </cell>
          <cell r="BI366">
            <v>1980</v>
          </cell>
          <cell r="BJ366">
            <v>2710</v>
          </cell>
          <cell r="BK366">
            <v>14430</v>
          </cell>
          <cell r="BL366">
            <v>19670</v>
          </cell>
          <cell r="BM366">
            <v>27140</v>
          </cell>
          <cell r="BN366">
            <v>61240</v>
          </cell>
        </row>
        <row r="367">
          <cell r="AY367">
            <v>8660</v>
          </cell>
          <cell r="AZ367">
            <v>8040</v>
          </cell>
          <cell r="BA367">
            <v>9930</v>
          </cell>
          <cell r="BB367">
            <v>26630</v>
          </cell>
          <cell r="BC367">
            <v>3800</v>
          </cell>
          <cell r="BD367">
            <v>5960</v>
          </cell>
          <cell r="BE367">
            <v>7300</v>
          </cell>
          <cell r="BF367">
            <v>17060</v>
          </cell>
          <cell r="BG367">
            <v>190</v>
          </cell>
          <cell r="BH367">
            <v>500</v>
          </cell>
          <cell r="BI367">
            <v>1430</v>
          </cell>
          <cell r="BJ367">
            <v>2110</v>
          </cell>
          <cell r="BK367">
            <v>12650</v>
          </cell>
          <cell r="BL367">
            <v>14490</v>
          </cell>
          <cell r="BM367">
            <v>18650</v>
          </cell>
          <cell r="BN367">
            <v>45790</v>
          </cell>
        </row>
        <row r="368">
          <cell r="AY368">
            <v>6300</v>
          </cell>
          <cell r="AZ368">
            <v>8040</v>
          </cell>
          <cell r="BA368">
            <v>12310</v>
          </cell>
          <cell r="BB368">
            <v>26660</v>
          </cell>
          <cell r="BC368">
            <v>3560</v>
          </cell>
          <cell r="BD368">
            <v>5590</v>
          </cell>
          <cell r="BE368">
            <v>7900</v>
          </cell>
          <cell r="BF368">
            <v>17050</v>
          </cell>
          <cell r="BG368">
            <v>120</v>
          </cell>
          <cell r="BH368">
            <v>500</v>
          </cell>
          <cell r="BI368">
            <v>1220</v>
          </cell>
          <cell r="BJ368">
            <v>1840</v>
          </cell>
          <cell r="BK368">
            <v>9990</v>
          </cell>
          <cell r="BL368">
            <v>14130</v>
          </cell>
          <cell r="BM368">
            <v>21430</v>
          </cell>
          <cell r="BN368">
            <v>45550</v>
          </cell>
        </row>
        <row r="369">
          <cell r="AY369">
            <v>10710</v>
          </cell>
          <cell r="AZ369">
            <v>11960</v>
          </cell>
          <cell r="BA369">
            <v>14230</v>
          </cell>
          <cell r="BB369">
            <v>36890</v>
          </cell>
          <cell r="BC369">
            <v>5340</v>
          </cell>
          <cell r="BD369">
            <v>9470</v>
          </cell>
          <cell r="BE369">
            <v>10850</v>
          </cell>
          <cell r="BF369">
            <v>25660</v>
          </cell>
          <cell r="BG369">
            <v>150</v>
          </cell>
          <cell r="BH369">
            <v>580</v>
          </cell>
          <cell r="BI369">
            <v>1750</v>
          </cell>
          <cell r="BJ369">
            <v>2480</v>
          </cell>
          <cell r="BK369">
            <v>16190</v>
          </cell>
          <cell r="BL369">
            <v>22000</v>
          </cell>
          <cell r="BM369">
            <v>26830</v>
          </cell>
          <cell r="BN369">
            <v>65030</v>
          </cell>
        </row>
        <row r="370">
          <cell r="AY370">
            <v>9250</v>
          </cell>
          <cell r="AZ370">
            <v>10240</v>
          </cell>
          <cell r="BA370">
            <v>11360</v>
          </cell>
          <cell r="BB370">
            <v>30850</v>
          </cell>
          <cell r="BC370">
            <v>3860</v>
          </cell>
          <cell r="BD370">
            <v>7050</v>
          </cell>
          <cell r="BE370">
            <v>8210</v>
          </cell>
          <cell r="BF370">
            <v>19120</v>
          </cell>
          <cell r="BG370">
            <v>70</v>
          </cell>
          <cell r="BH370">
            <v>310</v>
          </cell>
          <cell r="BI370">
            <v>1130</v>
          </cell>
          <cell r="BJ370">
            <v>1500</v>
          </cell>
          <cell r="BK370">
            <v>13180</v>
          </cell>
          <cell r="BL370">
            <v>17600</v>
          </cell>
          <cell r="BM370">
            <v>20700</v>
          </cell>
          <cell r="BN370">
            <v>51480</v>
          </cell>
        </row>
        <row r="371">
          <cell r="AY371">
            <v>84600</v>
          </cell>
          <cell r="AZ371">
            <v>92700</v>
          </cell>
          <cell r="BA371">
            <v>117800</v>
          </cell>
          <cell r="BB371">
            <v>295000</v>
          </cell>
          <cell r="BC371">
            <v>38600</v>
          </cell>
          <cell r="BD371">
            <v>61600</v>
          </cell>
          <cell r="BE371">
            <v>79400</v>
          </cell>
          <cell r="BF371">
            <v>179600</v>
          </cell>
          <cell r="BG371">
            <v>1100</v>
          </cell>
          <cell r="BH371">
            <v>4200</v>
          </cell>
          <cell r="BI371">
            <v>14300</v>
          </cell>
          <cell r="BJ371">
            <v>19500</v>
          </cell>
          <cell r="BK371">
            <v>124300</v>
          </cell>
          <cell r="BL371">
            <v>158500</v>
          </cell>
          <cell r="BM371">
            <v>211500</v>
          </cell>
          <cell r="BN371">
            <v>494200</v>
          </cell>
        </row>
        <row r="372">
          <cell r="AY372">
            <v>1030</v>
          </cell>
          <cell r="AZ372">
            <v>910</v>
          </cell>
          <cell r="BA372">
            <v>1350</v>
          </cell>
          <cell r="BB372">
            <v>3280</v>
          </cell>
          <cell r="BC372">
            <v>500</v>
          </cell>
          <cell r="BD372">
            <v>750</v>
          </cell>
          <cell r="BE372">
            <v>910</v>
          </cell>
          <cell r="BF372">
            <v>2170</v>
          </cell>
          <cell r="BG372">
            <v>30</v>
          </cell>
          <cell r="BH372">
            <v>50</v>
          </cell>
          <cell r="BI372">
            <v>140</v>
          </cell>
          <cell r="BJ372">
            <v>220</v>
          </cell>
          <cell r="BK372">
            <v>1560</v>
          </cell>
          <cell r="BL372">
            <v>1710</v>
          </cell>
          <cell r="BM372">
            <v>2410</v>
          </cell>
          <cell r="BN372">
            <v>5670</v>
          </cell>
        </row>
        <row r="373">
          <cell r="AY373">
            <v>85600</v>
          </cell>
          <cell r="AZ373">
            <v>93600</v>
          </cell>
          <cell r="BA373">
            <v>119100</v>
          </cell>
          <cell r="BB373">
            <v>298300</v>
          </cell>
          <cell r="BC373">
            <v>39100</v>
          </cell>
          <cell r="BD373">
            <v>62400</v>
          </cell>
          <cell r="BE373">
            <v>80300</v>
          </cell>
          <cell r="BF373">
            <v>181800</v>
          </cell>
          <cell r="BG373">
            <v>1100</v>
          </cell>
          <cell r="BH373">
            <v>4200</v>
          </cell>
          <cell r="BI373">
            <v>14400</v>
          </cell>
          <cell r="BJ373">
            <v>19800</v>
          </cell>
          <cell r="BK373">
            <v>125900</v>
          </cell>
          <cell r="BL373">
            <v>160200</v>
          </cell>
          <cell r="BM373">
            <v>213900</v>
          </cell>
          <cell r="BN373">
            <v>499900</v>
          </cell>
        </row>
      </sheetData>
      <sheetData sheetId="22">
        <row r="7">
          <cell r="D7" t="str">
            <v>N/A</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row>
        <row r="8">
          <cell r="D8" t="str">
            <v>N/A</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row>
        <row r="9">
          <cell r="D9" t="str">
            <v>N/A</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row>
        <row r="10">
          <cell r="D10" t="str">
            <v>N/A</v>
          </cell>
          <cell r="E10" t="str">
            <v>N/A</v>
          </cell>
          <cell r="F10" t="str">
            <v>N/A</v>
          </cell>
          <cell r="G10" t="str">
            <v>N/A</v>
          </cell>
          <cell r="H10" t="str">
            <v>N/A</v>
          </cell>
          <cell r="I10" t="str">
            <v>N/A</v>
          </cell>
          <cell r="J10" t="str">
            <v>N/A</v>
          </cell>
          <cell r="K10" t="str">
            <v>N/A</v>
          </cell>
          <cell r="L10" t="str">
            <v>N/A</v>
          </cell>
          <cell r="M10" t="str">
            <v>N/A</v>
          </cell>
          <cell r="N10" t="str">
            <v>N/A</v>
          </cell>
          <cell r="O10" t="str">
            <v>N/A</v>
          </cell>
          <cell r="P10" t="str">
            <v>N/A</v>
          </cell>
          <cell r="Q10" t="str">
            <v>N/A</v>
          </cell>
          <cell r="R10" t="str">
            <v>N/A</v>
          </cell>
          <cell r="S10" t="str">
            <v>N/A</v>
          </cell>
        </row>
        <row r="11">
          <cell r="D11" t="str">
            <v>N/A</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row>
        <row r="12">
          <cell r="D12" t="str">
            <v>N/A</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row>
        <row r="13">
          <cell r="D13" t="str">
            <v>N/A</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row>
        <row r="14">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row>
        <row r="15">
          <cell r="D15">
            <v>130</v>
          </cell>
          <cell r="E15">
            <v>120</v>
          </cell>
          <cell r="F15">
            <v>210</v>
          </cell>
          <cell r="G15">
            <v>450</v>
          </cell>
          <cell r="H15">
            <v>60</v>
          </cell>
          <cell r="I15">
            <v>70</v>
          </cell>
          <cell r="J15">
            <v>110</v>
          </cell>
          <cell r="K15">
            <v>240</v>
          </cell>
          <cell r="L15" t="str">
            <v>-</v>
          </cell>
          <cell r="M15" t="str">
            <v>-</v>
          </cell>
          <cell r="N15" t="str">
            <v>-</v>
          </cell>
          <cell r="O15" t="str">
            <v>-</v>
          </cell>
          <cell r="P15">
            <v>180</v>
          </cell>
          <cell r="Q15">
            <v>190</v>
          </cell>
          <cell r="R15">
            <v>310</v>
          </cell>
          <cell r="S15">
            <v>690</v>
          </cell>
        </row>
        <row r="16">
          <cell r="D16">
            <v>90</v>
          </cell>
          <cell r="E16">
            <v>120</v>
          </cell>
          <cell r="F16">
            <v>200</v>
          </cell>
          <cell r="G16">
            <v>410</v>
          </cell>
          <cell r="H16">
            <v>30</v>
          </cell>
          <cell r="I16">
            <v>80</v>
          </cell>
          <cell r="J16">
            <v>100</v>
          </cell>
          <cell r="K16">
            <v>210</v>
          </cell>
          <cell r="L16" t="str">
            <v>-</v>
          </cell>
          <cell r="M16" t="str">
            <v>-</v>
          </cell>
          <cell r="N16" t="str">
            <v>-</v>
          </cell>
          <cell r="O16">
            <v>10</v>
          </cell>
          <cell r="P16">
            <v>120</v>
          </cell>
          <cell r="Q16">
            <v>200</v>
          </cell>
          <cell r="R16">
            <v>300</v>
          </cell>
          <cell r="S16">
            <v>620</v>
          </cell>
        </row>
        <row r="17">
          <cell r="D17">
            <v>440</v>
          </cell>
          <cell r="E17">
            <v>300</v>
          </cell>
          <cell r="F17">
            <v>390</v>
          </cell>
          <cell r="G17">
            <v>1130</v>
          </cell>
          <cell r="H17">
            <v>150</v>
          </cell>
          <cell r="I17">
            <v>200</v>
          </cell>
          <cell r="J17">
            <v>220</v>
          </cell>
          <cell r="K17">
            <v>570</v>
          </cell>
          <cell r="L17" t="str">
            <v>-</v>
          </cell>
          <cell r="M17">
            <v>10</v>
          </cell>
          <cell r="N17">
            <v>10</v>
          </cell>
          <cell r="O17">
            <v>20</v>
          </cell>
          <cell r="P17">
            <v>590</v>
          </cell>
          <cell r="Q17">
            <v>510</v>
          </cell>
          <cell r="R17">
            <v>620</v>
          </cell>
          <cell r="S17">
            <v>1720</v>
          </cell>
        </row>
        <row r="18">
          <cell r="D18" t="str">
            <v>N/A</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row>
        <row r="19">
          <cell r="D19" t="str">
            <v>N/A</v>
          </cell>
          <cell r="E19" t="str">
            <v>N/A</v>
          </cell>
          <cell r="F19" t="str">
            <v>N/A</v>
          </cell>
          <cell r="G19" t="str">
            <v>N/A</v>
          </cell>
          <cell r="H19" t="str">
            <v>N/A</v>
          </cell>
          <cell r="I19" t="str">
            <v>N/A</v>
          </cell>
          <cell r="J19" t="str">
            <v>N/A</v>
          </cell>
          <cell r="K19" t="str">
            <v>N/A</v>
          </cell>
          <cell r="L19" t="str">
            <v>N/A</v>
          </cell>
          <cell r="M19" t="str">
            <v>N/A</v>
          </cell>
          <cell r="N19" t="str">
            <v>N/A</v>
          </cell>
          <cell r="O19" t="str">
            <v>N/A</v>
          </cell>
          <cell r="P19" t="str">
            <v>N/A</v>
          </cell>
          <cell r="Q19" t="str">
            <v>N/A</v>
          </cell>
          <cell r="R19" t="str">
            <v>N/A</v>
          </cell>
          <cell r="S19" t="str">
            <v>N/A</v>
          </cell>
        </row>
        <row r="20">
          <cell r="D20" t="str">
            <v>N/A</v>
          </cell>
          <cell r="E20" t="str">
            <v>N/A</v>
          </cell>
          <cell r="F20" t="str">
            <v>N/A</v>
          </cell>
          <cell r="G20" t="str">
            <v>N/A</v>
          </cell>
          <cell r="H20" t="str">
            <v>N/A</v>
          </cell>
          <cell r="I20" t="str">
            <v>N/A</v>
          </cell>
          <cell r="J20" t="str">
            <v>N/A</v>
          </cell>
          <cell r="K20" t="str">
            <v>N/A</v>
          </cell>
          <cell r="L20" t="str">
            <v>N/A</v>
          </cell>
          <cell r="M20" t="str">
            <v>N/A</v>
          </cell>
          <cell r="N20" t="str">
            <v>N/A</v>
          </cell>
          <cell r="O20" t="str">
            <v>N/A</v>
          </cell>
          <cell r="P20" t="str">
            <v>N/A</v>
          </cell>
          <cell r="Q20" t="str">
            <v>N/A</v>
          </cell>
          <cell r="R20" t="str">
            <v>N/A</v>
          </cell>
          <cell r="S20" t="str">
            <v>N/A</v>
          </cell>
        </row>
        <row r="21">
          <cell r="D21" t="str">
            <v>N/A</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row>
        <row r="22">
          <cell r="D22">
            <v>110</v>
          </cell>
          <cell r="E22">
            <v>120</v>
          </cell>
          <cell r="F22">
            <v>130</v>
          </cell>
          <cell r="G22">
            <v>360</v>
          </cell>
          <cell r="H22">
            <v>40</v>
          </cell>
          <cell r="I22">
            <v>70</v>
          </cell>
          <cell r="J22">
            <v>70</v>
          </cell>
          <cell r="K22">
            <v>170</v>
          </cell>
          <cell r="L22" t="str">
            <v>-</v>
          </cell>
          <cell r="M22" t="str">
            <v>-</v>
          </cell>
          <cell r="N22" t="str">
            <v>-</v>
          </cell>
          <cell r="O22" t="str">
            <v>-</v>
          </cell>
          <cell r="P22">
            <v>150</v>
          </cell>
          <cell r="Q22">
            <v>190</v>
          </cell>
          <cell r="R22">
            <v>190</v>
          </cell>
          <cell r="S22">
            <v>530</v>
          </cell>
        </row>
        <row r="23">
          <cell r="D23">
            <v>80</v>
          </cell>
          <cell r="E23">
            <v>80</v>
          </cell>
          <cell r="F23">
            <v>110</v>
          </cell>
          <cell r="G23">
            <v>270</v>
          </cell>
          <cell r="H23">
            <v>70</v>
          </cell>
          <cell r="I23">
            <v>60</v>
          </cell>
          <cell r="J23">
            <v>50</v>
          </cell>
          <cell r="K23">
            <v>180</v>
          </cell>
          <cell r="L23" t="str">
            <v>-</v>
          </cell>
          <cell r="M23" t="str">
            <v>-</v>
          </cell>
          <cell r="N23" t="str">
            <v>-</v>
          </cell>
          <cell r="O23" t="str">
            <v>-</v>
          </cell>
          <cell r="P23">
            <v>150</v>
          </cell>
          <cell r="Q23">
            <v>130</v>
          </cell>
          <cell r="R23">
            <v>170</v>
          </cell>
          <cell r="S23">
            <v>450</v>
          </cell>
        </row>
        <row r="24">
          <cell r="D24">
            <v>290</v>
          </cell>
          <cell r="E24">
            <v>170</v>
          </cell>
          <cell r="F24">
            <v>170</v>
          </cell>
          <cell r="G24">
            <v>620</v>
          </cell>
          <cell r="H24">
            <v>130</v>
          </cell>
          <cell r="I24">
            <v>130</v>
          </cell>
          <cell r="J24">
            <v>70</v>
          </cell>
          <cell r="K24">
            <v>330</v>
          </cell>
          <cell r="L24" t="str">
            <v>-</v>
          </cell>
          <cell r="M24" t="str">
            <v>-</v>
          </cell>
          <cell r="N24" t="str">
            <v>-</v>
          </cell>
          <cell r="O24" t="str">
            <v>-</v>
          </cell>
          <cell r="P24">
            <v>420</v>
          </cell>
          <cell r="Q24">
            <v>300</v>
          </cell>
          <cell r="R24">
            <v>240</v>
          </cell>
          <cell r="S24">
            <v>960</v>
          </cell>
        </row>
        <row r="25">
          <cell r="D25">
            <v>1070</v>
          </cell>
          <cell r="E25">
            <v>950</v>
          </cell>
          <cell r="F25">
            <v>1370</v>
          </cell>
          <cell r="G25">
            <v>3390</v>
          </cell>
          <cell r="H25">
            <v>430</v>
          </cell>
          <cell r="I25">
            <v>540</v>
          </cell>
          <cell r="J25">
            <v>620</v>
          </cell>
          <cell r="K25">
            <v>1600</v>
          </cell>
          <cell r="L25" t="str">
            <v>-</v>
          </cell>
          <cell r="M25">
            <v>10</v>
          </cell>
          <cell r="N25" t="str">
            <v>-</v>
          </cell>
          <cell r="O25">
            <v>10</v>
          </cell>
          <cell r="P25">
            <v>1510</v>
          </cell>
          <cell r="Q25">
            <v>1500</v>
          </cell>
          <cell r="R25">
            <v>1990</v>
          </cell>
          <cell r="S25">
            <v>5000</v>
          </cell>
        </row>
        <row r="26">
          <cell r="D26" t="str">
            <v>N/A</v>
          </cell>
          <cell r="E26" t="str">
            <v>N/A</v>
          </cell>
          <cell r="F26" t="str">
            <v>N/A</v>
          </cell>
          <cell r="G26" t="str">
            <v>N/A</v>
          </cell>
          <cell r="H26" t="str">
            <v>N/A</v>
          </cell>
          <cell r="I26" t="str">
            <v>N/A</v>
          </cell>
          <cell r="J26" t="str">
            <v>N/A</v>
          </cell>
          <cell r="K26" t="str">
            <v>N/A</v>
          </cell>
          <cell r="L26" t="str">
            <v>N/A</v>
          </cell>
          <cell r="M26" t="str">
            <v>N/A</v>
          </cell>
          <cell r="N26" t="str">
            <v>N/A</v>
          </cell>
          <cell r="O26" t="str">
            <v>N/A</v>
          </cell>
          <cell r="P26" t="str">
            <v>N/A</v>
          </cell>
          <cell r="Q26" t="str">
            <v>N/A</v>
          </cell>
          <cell r="R26" t="str">
            <v>N/A</v>
          </cell>
          <cell r="S26" t="str">
            <v>N/A</v>
          </cell>
        </row>
        <row r="27">
          <cell r="D27">
            <v>270</v>
          </cell>
          <cell r="E27">
            <v>180</v>
          </cell>
          <cell r="F27">
            <v>200</v>
          </cell>
          <cell r="G27">
            <v>640</v>
          </cell>
          <cell r="H27">
            <v>70</v>
          </cell>
          <cell r="I27">
            <v>100</v>
          </cell>
          <cell r="J27">
            <v>140</v>
          </cell>
          <cell r="K27">
            <v>300</v>
          </cell>
          <cell r="L27" t="str">
            <v>-</v>
          </cell>
          <cell r="M27" t="str">
            <v>-</v>
          </cell>
          <cell r="N27" t="str">
            <v>-</v>
          </cell>
          <cell r="O27" t="str">
            <v>-</v>
          </cell>
          <cell r="P27">
            <v>340</v>
          </cell>
          <cell r="Q27">
            <v>270</v>
          </cell>
          <cell r="R27">
            <v>330</v>
          </cell>
          <cell r="S27">
            <v>950</v>
          </cell>
        </row>
        <row r="28">
          <cell r="D28">
            <v>190</v>
          </cell>
          <cell r="E28">
            <v>180</v>
          </cell>
          <cell r="F28">
            <v>210</v>
          </cell>
          <cell r="G28">
            <v>580</v>
          </cell>
          <cell r="H28">
            <v>70</v>
          </cell>
          <cell r="I28">
            <v>110</v>
          </cell>
          <cell r="J28">
            <v>160</v>
          </cell>
          <cell r="K28">
            <v>340</v>
          </cell>
          <cell r="L28" t="str">
            <v>-</v>
          </cell>
          <cell r="M28" t="str">
            <v>-</v>
          </cell>
          <cell r="N28" t="str">
            <v>-</v>
          </cell>
          <cell r="O28" t="str">
            <v>-</v>
          </cell>
          <cell r="P28">
            <v>250</v>
          </cell>
          <cell r="Q28">
            <v>290</v>
          </cell>
          <cell r="R28">
            <v>380</v>
          </cell>
          <cell r="S28">
            <v>920</v>
          </cell>
        </row>
        <row r="29">
          <cell r="D29" t="str">
            <v>N/A</v>
          </cell>
          <cell r="E29" t="str">
            <v>N/A</v>
          </cell>
          <cell r="F29" t="str">
            <v>N/A</v>
          </cell>
          <cell r="G29" t="str">
            <v>N/A</v>
          </cell>
          <cell r="H29" t="str">
            <v>N/A</v>
          </cell>
          <cell r="I29" t="str">
            <v>N/A</v>
          </cell>
          <cell r="J29" t="str">
            <v>N/A</v>
          </cell>
          <cell r="K29" t="str">
            <v>N/A</v>
          </cell>
          <cell r="L29" t="str">
            <v>N/A</v>
          </cell>
          <cell r="M29" t="str">
            <v>N/A</v>
          </cell>
          <cell r="N29" t="str">
            <v>N/A</v>
          </cell>
          <cell r="O29" t="str">
            <v>N/A</v>
          </cell>
          <cell r="P29" t="str">
            <v>N/A</v>
          </cell>
          <cell r="Q29" t="str">
            <v>N/A</v>
          </cell>
          <cell r="R29" t="str">
            <v>N/A</v>
          </cell>
          <cell r="S29" t="str">
            <v>N/A</v>
          </cell>
        </row>
        <row r="30">
          <cell r="D30">
            <v>340</v>
          </cell>
          <cell r="E30">
            <v>360</v>
          </cell>
          <cell r="F30">
            <v>360</v>
          </cell>
          <cell r="G30">
            <v>1060</v>
          </cell>
          <cell r="H30">
            <v>120</v>
          </cell>
          <cell r="I30">
            <v>190</v>
          </cell>
          <cell r="J30">
            <v>230</v>
          </cell>
          <cell r="K30">
            <v>540</v>
          </cell>
          <cell r="L30" t="str">
            <v>-</v>
          </cell>
          <cell r="M30">
            <v>10</v>
          </cell>
          <cell r="N30" t="str">
            <v>-</v>
          </cell>
          <cell r="O30">
            <v>10</v>
          </cell>
          <cell r="P30">
            <v>460</v>
          </cell>
          <cell r="Q30">
            <v>550</v>
          </cell>
          <cell r="R30">
            <v>590</v>
          </cell>
          <cell r="S30">
            <v>1610</v>
          </cell>
        </row>
        <row r="31">
          <cell r="D31" t="str">
            <v>N/A</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row>
        <row r="32">
          <cell r="D32">
            <v>110</v>
          </cell>
          <cell r="E32">
            <v>170</v>
          </cell>
          <cell r="F32">
            <v>210</v>
          </cell>
          <cell r="G32">
            <v>490</v>
          </cell>
          <cell r="H32">
            <v>40</v>
          </cell>
          <cell r="I32">
            <v>100</v>
          </cell>
          <cell r="J32">
            <v>150</v>
          </cell>
          <cell r="K32">
            <v>290</v>
          </cell>
          <cell r="L32" t="str">
            <v>-</v>
          </cell>
          <cell r="M32" t="str">
            <v>-</v>
          </cell>
          <cell r="N32" t="str">
            <v>-</v>
          </cell>
          <cell r="O32" t="str">
            <v>-</v>
          </cell>
          <cell r="P32">
            <v>150</v>
          </cell>
          <cell r="Q32">
            <v>270</v>
          </cell>
          <cell r="R32">
            <v>360</v>
          </cell>
          <cell r="S32">
            <v>780</v>
          </cell>
        </row>
        <row r="33">
          <cell r="D33">
            <v>90</v>
          </cell>
          <cell r="E33">
            <v>80</v>
          </cell>
          <cell r="F33">
            <v>80</v>
          </cell>
          <cell r="G33">
            <v>250</v>
          </cell>
          <cell r="H33">
            <v>50</v>
          </cell>
          <cell r="I33">
            <v>50</v>
          </cell>
          <cell r="J33">
            <v>80</v>
          </cell>
          <cell r="K33">
            <v>180</v>
          </cell>
          <cell r="L33" t="str">
            <v>-</v>
          </cell>
          <cell r="M33" t="str">
            <v>-</v>
          </cell>
          <cell r="N33" t="str">
            <v>-</v>
          </cell>
          <cell r="O33" t="str">
            <v>-</v>
          </cell>
          <cell r="P33">
            <v>130</v>
          </cell>
          <cell r="Q33">
            <v>130</v>
          </cell>
          <cell r="R33">
            <v>160</v>
          </cell>
          <cell r="S33">
            <v>430</v>
          </cell>
        </row>
        <row r="34">
          <cell r="D34">
            <v>630</v>
          </cell>
          <cell r="E34">
            <v>490</v>
          </cell>
          <cell r="F34">
            <v>640</v>
          </cell>
          <cell r="G34">
            <v>1760</v>
          </cell>
          <cell r="H34">
            <v>200</v>
          </cell>
          <cell r="I34">
            <v>290</v>
          </cell>
          <cell r="J34">
            <v>310</v>
          </cell>
          <cell r="K34">
            <v>800</v>
          </cell>
          <cell r="L34" t="str">
            <v>-</v>
          </cell>
          <cell r="M34">
            <v>10</v>
          </cell>
          <cell r="N34">
            <v>10</v>
          </cell>
          <cell r="O34">
            <v>10</v>
          </cell>
          <cell r="P34">
            <v>830</v>
          </cell>
          <cell r="Q34">
            <v>790</v>
          </cell>
          <cell r="R34">
            <v>950</v>
          </cell>
          <cell r="S34">
            <v>2570</v>
          </cell>
        </row>
        <row r="35">
          <cell r="D35" t="str">
            <v>N/A</v>
          </cell>
          <cell r="E35" t="str">
            <v>N/A</v>
          </cell>
          <cell r="F35" t="str">
            <v>N/A</v>
          </cell>
          <cell r="G35" t="str">
            <v>N/A</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row>
        <row r="36">
          <cell r="D36" t="str">
            <v>N/A</v>
          </cell>
          <cell r="E36" t="str">
            <v>N/A</v>
          </cell>
          <cell r="F36" t="str">
            <v>N/A</v>
          </cell>
          <cell r="G36" t="str">
            <v>N/A</v>
          </cell>
          <cell r="H36" t="str">
            <v>N/A</v>
          </cell>
          <cell r="I36" t="str">
            <v>N/A</v>
          </cell>
          <cell r="J36" t="str">
            <v>N/A</v>
          </cell>
          <cell r="K36" t="str">
            <v>N/A</v>
          </cell>
          <cell r="L36" t="str">
            <v>N/A</v>
          </cell>
          <cell r="M36" t="str">
            <v>N/A</v>
          </cell>
          <cell r="N36" t="str">
            <v>N/A</v>
          </cell>
          <cell r="O36" t="str">
            <v>N/A</v>
          </cell>
          <cell r="P36" t="str">
            <v>N/A</v>
          </cell>
          <cell r="Q36" t="str">
            <v>N/A</v>
          </cell>
          <cell r="R36" t="str">
            <v>N/A</v>
          </cell>
          <cell r="S36" t="str">
            <v>N/A</v>
          </cell>
        </row>
        <row r="37">
          <cell r="D37">
            <v>140</v>
          </cell>
          <cell r="E37">
            <v>150</v>
          </cell>
          <cell r="F37">
            <v>270</v>
          </cell>
          <cell r="G37">
            <v>550</v>
          </cell>
          <cell r="H37">
            <v>30</v>
          </cell>
          <cell r="I37">
            <v>60</v>
          </cell>
          <cell r="J37">
            <v>110</v>
          </cell>
          <cell r="K37">
            <v>200</v>
          </cell>
          <cell r="L37" t="str">
            <v>-</v>
          </cell>
          <cell r="M37" t="str">
            <v>-</v>
          </cell>
          <cell r="N37" t="str">
            <v>-</v>
          </cell>
          <cell r="O37" t="str">
            <v>-</v>
          </cell>
          <cell r="P37">
            <v>160</v>
          </cell>
          <cell r="Q37">
            <v>210</v>
          </cell>
          <cell r="R37">
            <v>390</v>
          </cell>
          <cell r="S37">
            <v>760</v>
          </cell>
        </row>
        <row r="38">
          <cell r="D38" t="str">
            <v>N/A</v>
          </cell>
          <cell r="E38" t="str">
            <v>N/A</v>
          </cell>
          <cell r="F38" t="str">
            <v>N/A</v>
          </cell>
          <cell r="G38" t="str">
            <v>N/A</v>
          </cell>
          <cell r="H38" t="str">
            <v>N/A</v>
          </cell>
          <cell r="I38" t="str">
            <v>N/A</v>
          </cell>
          <cell r="J38" t="str">
            <v>N/A</v>
          </cell>
          <cell r="K38" t="str">
            <v>N/A</v>
          </cell>
          <cell r="L38" t="str">
            <v>N/A</v>
          </cell>
          <cell r="M38" t="str">
            <v>N/A</v>
          </cell>
          <cell r="N38" t="str">
            <v>N/A</v>
          </cell>
          <cell r="O38" t="str">
            <v>N/A</v>
          </cell>
          <cell r="P38" t="str">
            <v>N/A</v>
          </cell>
          <cell r="Q38" t="str">
            <v>N/A</v>
          </cell>
          <cell r="R38" t="str">
            <v>N/A</v>
          </cell>
          <cell r="S38" t="str">
            <v>N/A</v>
          </cell>
        </row>
        <row r="39">
          <cell r="D39">
            <v>140</v>
          </cell>
          <cell r="E39">
            <v>190</v>
          </cell>
          <cell r="F39">
            <v>150</v>
          </cell>
          <cell r="G39">
            <v>490</v>
          </cell>
          <cell r="H39">
            <v>60</v>
          </cell>
          <cell r="I39">
            <v>90</v>
          </cell>
          <cell r="J39">
            <v>100</v>
          </cell>
          <cell r="K39">
            <v>250</v>
          </cell>
          <cell r="L39" t="str">
            <v>-</v>
          </cell>
          <cell r="M39" t="str">
            <v>-</v>
          </cell>
          <cell r="N39" t="str">
            <v>-</v>
          </cell>
          <cell r="O39" t="str">
            <v>-</v>
          </cell>
          <cell r="P39">
            <v>200</v>
          </cell>
          <cell r="Q39">
            <v>280</v>
          </cell>
          <cell r="R39">
            <v>250</v>
          </cell>
          <cell r="S39">
            <v>740</v>
          </cell>
        </row>
        <row r="40">
          <cell r="D40">
            <v>320</v>
          </cell>
          <cell r="E40">
            <v>400</v>
          </cell>
          <cell r="F40">
            <v>530</v>
          </cell>
          <cell r="G40">
            <v>1240</v>
          </cell>
          <cell r="H40">
            <v>170</v>
          </cell>
          <cell r="I40">
            <v>200</v>
          </cell>
          <cell r="J40">
            <v>230</v>
          </cell>
          <cell r="K40">
            <v>600</v>
          </cell>
          <cell r="L40" t="str">
            <v>-</v>
          </cell>
          <cell r="M40">
            <v>10</v>
          </cell>
          <cell r="N40">
            <v>10</v>
          </cell>
          <cell r="O40">
            <v>20</v>
          </cell>
          <cell r="P40">
            <v>490</v>
          </cell>
          <cell r="Q40">
            <v>600</v>
          </cell>
          <cell r="R40">
            <v>760</v>
          </cell>
          <cell r="S40">
            <v>1860</v>
          </cell>
        </row>
        <row r="41">
          <cell r="D41" t="str">
            <v>N/A</v>
          </cell>
          <cell r="E41" t="str">
            <v>N/A</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row>
        <row r="42">
          <cell r="D42">
            <v>210</v>
          </cell>
          <cell r="E42">
            <v>170</v>
          </cell>
          <cell r="F42">
            <v>140</v>
          </cell>
          <cell r="G42">
            <v>520</v>
          </cell>
          <cell r="H42">
            <v>90</v>
          </cell>
          <cell r="I42">
            <v>130</v>
          </cell>
          <cell r="J42">
            <v>130</v>
          </cell>
          <cell r="K42">
            <v>350</v>
          </cell>
          <cell r="L42" t="str">
            <v>-</v>
          </cell>
          <cell r="M42">
            <v>10</v>
          </cell>
          <cell r="N42" t="str">
            <v>-</v>
          </cell>
          <cell r="O42">
            <v>10</v>
          </cell>
          <cell r="P42">
            <v>300</v>
          </cell>
          <cell r="Q42">
            <v>310</v>
          </cell>
          <cell r="R42">
            <v>270</v>
          </cell>
          <cell r="S42">
            <v>880</v>
          </cell>
        </row>
        <row r="43">
          <cell r="D43" t="str">
            <v>N/A</v>
          </cell>
          <cell r="E43" t="str">
            <v>N/A</v>
          </cell>
          <cell r="F43" t="str">
            <v>N/A</v>
          </cell>
          <cell r="G43" t="str">
            <v>N/A</v>
          </cell>
          <cell r="H43" t="str">
            <v>N/A</v>
          </cell>
          <cell r="I43" t="str">
            <v>N/A</v>
          </cell>
          <cell r="J43" t="str">
            <v>N/A</v>
          </cell>
          <cell r="K43" t="str">
            <v>N/A</v>
          </cell>
          <cell r="L43" t="str">
            <v>N/A</v>
          </cell>
          <cell r="M43" t="str">
            <v>N/A</v>
          </cell>
          <cell r="N43" t="str">
            <v>N/A</v>
          </cell>
          <cell r="O43" t="str">
            <v>N/A</v>
          </cell>
          <cell r="P43" t="str">
            <v>N/A</v>
          </cell>
          <cell r="Q43" t="str">
            <v>N/A</v>
          </cell>
          <cell r="R43" t="str">
            <v>N/A</v>
          </cell>
          <cell r="S43" t="str">
            <v>N/A</v>
          </cell>
        </row>
        <row r="44">
          <cell r="D44" t="str">
            <v>N/A</v>
          </cell>
          <cell r="E44" t="str">
            <v>N/A</v>
          </cell>
          <cell r="F44" t="str">
            <v>N/A</v>
          </cell>
          <cell r="G44" t="str">
            <v>N/A</v>
          </cell>
          <cell r="H44" t="str">
            <v>N/A</v>
          </cell>
          <cell r="I44" t="str">
            <v>N/A</v>
          </cell>
          <cell r="J44" t="str">
            <v>N/A</v>
          </cell>
          <cell r="K44" t="str">
            <v>N/A</v>
          </cell>
          <cell r="L44" t="str">
            <v>N/A</v>
          </cell>
          <cell r="M44" t="str">
            <v>N/A</v>
          </cell>
          <cell r="N44" t="str">
            <v>N/A</v>
          </cell>
          <cell r="O44" t="str">
            <v>N/A</v>
          </cell>
          <cell r="P44" t="str">
            <v>N/A</v>
          </cell>
          <cell r="Q44" t="str">
            <v>N/A</v>
          </cell>
          <cell r="R44" t="str">
            <v>N/A</v>
          </cell>
          <cell r="S44" t="str">
            <v>N/A</v>
          </cell>
        </row>
        <row r="45">
          <cell r="D45" t="str">
            <v>N/A</v>
          </cell>
          <cell r="E45" t="str">
            <v>N/A</v>
          </cell>
          <cell r="F45" t="str">
            <v>N/A</v>
          </cell>
          <cell r="G45" t="str">
            <v>N/A</v>
          </cell>
          <cell r="H45" t="str">
            <v>N/A</v>
          </cell>
          <cell r="I45" t="str">
            <v>N/A</v>
          </cell>
          <cell r="J45" t="str">
            <v>N/A</v>
          </cell>
          <cell r="K45" t="str">
            <v>N/A</v>
          </cell>
          <cell r="L45" t="str">
            <v>N/A</v>
          </cell>
          <cell r="M45" t="str">
            <v>N/A</v>
          </cell>
          <cell r="N45" t="str">
            <v>N/A</v>
          </cell>
          <cell r="O45" t="str">
            <v>N/A</v>
          </cell>
          <cell r="P45" t="str">
            <v>N/A</v>
          </cell>
          <cell r="Q45" t="str">
            <v>N/A</v>
          </cell>
          <cell r="R45" t="str">
            <v>N/A</v>
          </cell>
          <cell r="S45" t="str">
            <v>N/A</v>
          </cell>
        </row>
        <row r="46">
          <cell r="D46">
            <v>330</v>
          </cell>
          <cell r="E46">
            <v>390</v>
          </cell>
          <cell r="F46">
            <v>290</v>
          </cell>
          <cell r="G46">
            <v>1010</v>
          </cell>
          <cell r="H46">
            <v>140</v>
          </cell>
          <cell r="I46">
            <v>210</v>
          </cell>
          <cell r="J46">
            <v>150</v>
          </cell>
          <cell r="K46">
            <v>490</v>
          </cell>
          <cell r="L46" t="str">
            <v>-</v>
          </cell>
          <cell r="M46" t="str">
            <v>-</v>
          </cell>
          <cell r="N46" t="str">
            <v>-</v>
          </cell>
          <cell r="O46" t="str">
            <v>-</v>
          </cell>
          <cell r="P46">
            <v>470</v>
          </cell>
          <cell r="Q46">
            <v>600</v>
          </cell>
          <cell r="R46">
            <v>430</v>
          </cell>
          <cell r="S46">
            <v>1500</v>
          </cell>
        </row>
        <row r="47">
          <cell r="D47" t="str">
            <v>N/A</v>
          </cell>
          <cell r="E47" t="str">
            <v>N/A</v>
          </cell>
          <cell r="F47" t="str">
            <v>N/A</v>
          </cell>
          <cell r="G47" t="str">
            <v>N/A</v>
          </cell>
          <cell r="H47" t="str">
            <v>N/A</v>
          </cell>
          <cell r="I47" t="str">
            <v>N/A</v>
          </cell>
          <cell r="J47" t="str">
            <v>N/A</v>
          </cell>
          <cell r="K47" t="str">
            <v>N/A</v>
          </cell>
          <cell r="L47" t="str">
            <v>N/A</v>
          </cell>
          <cell r="M47" t="str">
            <v>N/A</v>
          </cell>
          <cell r="N47" t="str">
            <v>N/A</v>
          </cell>
          <cell r="O47" t="str">
            <v>N/A</v>
          </cell>
          <cell r="P47" t="str">
            <v>N/A</v>
          </cell>
          <cell r="Q47" t="str">
            <v>N/A</v>
          </cell>
          <cell r="R47" t="str">
            <v>N/A</v>
          </cell>
          <cell r="S47" t="str">
            <v>N/A</v>
          </cell>
        </row>
        <row r="48">
          <cell r="D48">
            <v>250</v>
          </cell>
          <cell r="E48">
            <v>220</v>
          </cell>
          <cell r="F48">
            <v>220</v>
          </cell>
          <cell r="G48">
            <v>690</v>
          </cell>
          <cell r="H48">
            <v>70</v>
          </cell>
          <cell r="I48">
            <v>140</v>
          </cell>
          <cell r="J48">
            <v>150</v>
          </cell>
          <cell r="K48">
            <v>360</v>
          </cell>
          <cell r="L48" t="str">
            <v>-</v>
          </cell>
          <cell r="M48">
            <v>10</v>
          </cell>
          <cell r="N48" t="str">
            <v>-</v>
          </cell>
          <cell r="O48">
            <v>10</v>
          </cell>
          <cell r="P48">
            <v>330</v>
          </cell>
          <cell r="Q48">
            <v>360</v>
          </cell>
          <cell r="R48">
            <v>370</v>
          </cell>
          <cell r="S48">
            <v>1060</v>
          </cell>
        </row>
        <row r="49">
          <cell r="D49">
            <v>280</v>
          </cell>
          <cell r="E49">
            <v>210</v>
          </cell>
          <cell r="F49">
            <v>260</v>
          </cell>
          <cell r="G49">
            <v>750</v>
          </cell>
          <cell r="H49">
            <v>130</v>
          </cell>
          <cell r="I49">
            <v>200</v>
          </cell>
          <cell r="J49">
            <v>240</v>
          </cell>
          <cell r="K49">
            <v>570</v>
          </cell>
          <cell r="L49" t="str">
            <v>-</v>
          </cell>
          <cell r="M49">
            <v>10</v>
          </cell>
          <cell r="N49" t="str">
            <v>-</v>
          </cell>
          <cell r="O49">
            <v>10</v>
          </cell>
          <cell r="P49">
            <v>410</v>
          </cell>
          <cell r="Q49">
            <v>410</v>
          </cell>
          <cell r="R49">
            <v>490</v>
          </cell>
          <cell r="S49">
            <v>1320</v>
          </cell>
        </row>
        <row r="50">
          <cell r="D50" t="str">
            <v>N/A</v>
          </cell>
          <cell r="E50" t="str">
            <v>N/A</v>
          </cell>
          <cell r="F50" t="str">
            <v>N/A</v>
          </cell>
          <cell r="G50" t="str">
            <v>N/A</v>
          </cell>
          <cell r="H50" t="str">
            <v>N/A</v>
          </cell>
          <cell r="I50" t="str">
            <v>N/A</v>
          </cell>
          <cell r="J50" t="str">
            <v>N/A</v>
          </cell>
          <cell r="K50" t="str">
            <v>N/A</v>
          </cell>
          <cell r="L50" t="str">
            <v>N/A</v>
          </cell>
          <cell r="M50" t="str">
            <v>N/A</v>
          </cell>
          <cell r="N50" t="str">
            <v>N/A</v>
          </cell>
          <cell r="O50" t="str">
            <v>N/A</v>
          </cell>
          <cell r="P50" t="str">
            <v>N/A</v>
          </cell>
          <cell r="Q50" t="str">
            <v>N/A</v>
          </cell>
          <cell r="R50" t="str">
            <v>N/A</v>
          </cell>
          <cell r="S50" t="str">
            <v>N/A</v>
          </cell>
        </row>
        <row r="51">
          <cell r="D51">
            <v>430</v>
          </cell>
          <cell r="E51">
            <v>470</v>
          </cell>
          <cell r="F51">
            <v>360</v>
          </cell>
          <cell r="G51">
            <v>1260</v>
          </cell>
          <cell r="H51">
            <v>160</v>
          </cell>
          <cell r="I51">
            <v>300</v>
          </cell>
          <cell r="J51">
            <v>240</v>
          </cell>
          <cell r="K51">
            <v>700</v>
          </cell>
          <cell r="L51" t="str">
            <v>-</v>
          </cell>
          <cell r="M51">
            <v>10</v>
          </cell>
          <cell r="N51" t="str">
            <v>-</v>
          </cell>
          <cell r="O51">
            <v>20</v>
          </cell>
          <cell r="P51">
            <v>590</v>
          </cell>
          <cell r="Q51">
            <v>780</v>
          </cell>
          <cell r="R51">
            <v>600</v>
          </cell>
          <cell r="S51">
            <v>1980</v>
          </cell>
        </row>
        <row r="52">
          <cell r="D52">
            <v>50</v>
          </cell>
          <cell r="E52">
            <v>70</v>
          </cell>
          <cell r="F52">
            <v>90</v>
          </cell>
          <cell r="G52">
            <v>210</v>
          </cell>
          <cell r="H52">
            <v>20</v>
          </cell>
          <cell r="I52">
            <v>40</v>
          </cell>
          <cell r="J52">
            <v>50</v>
          </cell>
          <cell r="K52">
            <v>100</v>
          </cell>
          <cell r="L52" t="str">
            <v>-</v>
          </cell>
          <cell r="M52" t="str">
            <v>-</v>
          </cell>
          <cell r="N52" t="str">
            <v>-</v>
          </cell>
          <cell r="O52" t="str">
            <v>-</v>
          </cell>
          <cell r="P52">
            <v>70</v>
          </cell>
          <cell r="Q52">
            <v>110</v>
          </cell>
          <cell r="R52">
            <v>140</v>
          </cell>
          <cell r="S52">
            <v>320</v>
          </cell>
        </row>
        <row r="53">
          <cell r="D53" t="str">
            <v>N/A</v>
          </cell>
          <cell r="E53" t="str">
            <v>N/A</v>
          </cell>
          <cell r="F53" t="str">
            <v>N/A</v>
          </cell>
          <cell r="G53" t="str">
            <v>N/A</v>
          </cell>
          <cell r="H53" t="str">
            <v>N/A</v>
          </cell>
          <cell r="I53" t="str">
            <v>N/A</v>
          </cell>
          <cell r="J53" t="str">
            <v>N/A</v>
          </cell>
          <cell r="K53" t="str">
            <v>N/A</v>
          </cell>
          <cell r="L53" t="str">
            <v>N/A</v>
          </cell>
          <cell r="M53" t="str">
            <v>N/A</v>
          </cell>
          <cell r="N53" t="str">
            <v>N/A</v>
          </cell>
          <cell r="O53" t="str">
            <v>N/A</v>
          </cell>
          <cell r="P53" t="str">
            <v>N/A</v>
          </cell>
          <cell r="Q53" t="str">
            <v>N/A</v>
          </cell>
          <cell r="R53" t="str">
            <v>N/A</v>
          </cell>
          <cell r="S53" t="str">
            <v>N/A</v>
          </cell>
        </row>
        <row r="54">
          <cell r="D54" t="str">
            <v>N/A</v>
          </cell>
          <cell r="E54" t="str">
            <v>N/A</v>
          </cell>
          <cell r="F54" t="str">
            <v>N/A</v>
          </cell>
          <cell r="G54" t="str">
            <v>N/A</v>
          </cell>
          <cell r="H54" t="str">
            <v>N/A</v>
          </cell>
          <cell r="I54" t="str">
            <v>N/A</v>
          </cell>
          <cell r="J54" t="str">
            <v>N/A</v>
          </cell>
          <cell r="K54" t="str">
            <v>N/A</v>
          </cell>
          <cell r="L54" t="str">
            <v>N/A</v>
          </cell>
          <cell r="M54" t="str">
            <v>N/A</v>
          </cell>
          <cell r="N54" t="str">
            <v>N/A</v>
          </cell>
          <cell r="O54" t="str">
            <v>N/A</v>
          </cell>
          <cell r="P54" t="str">
            <v>N/A</v>
          </cell>
          <cell r="Q54" t="str">
            <v>N/A</v>
          </cell>
          <cell r="R54" t="str">
            <v>N/A</v>
          </cell>
          <cell r="S54" t="str">
            <v>N/A</v>
          </cell>
        </row>
        <row r="55">
          <cell r="D55" t="str">
            <v>N/A</v>
          </cell>
          <cell r="E55" t="str">
            <v>N/A</v>
          </cell>
          <cell r="F55" t="str">
            <v>N/A</v>
          </cell>
          <cell r="G55" t="str">
            <v>N/A</v>
          </cell>
          <cell r="H55" t="str">
            <v>N/A</v>
          </cell>
          <cell r="I55" t="str">
            <v>N/A</v>
          </cell>
          <cell r="J55" t="str">
            <v>N/A</v>
          </cell>
          <cell r="K55" t="str">
            <v>N/A</v>
          </cell>
          <cell r="L55" t="str">
            <v>N/A</v>
          </cell>
          <cell r="M55" t="str">
            <v>N/A</v>
          </cell>
          <cell r="N55" t="str">
            <v>N/A</v>
          </cell>
          <cell r="O55" t="str">
            <v>N/A</v>
          </cell>
          <cell r="P55" t="str">
            <v>N/A</v>
          </cell>
          <cell r="Q55" t="str">
            <v>N/A</v>
          </cell>
          <cell r="R55" t="str">
            <v>N/A</v>
          </cell>
          <cell r="S55" t="str">
            <v>N/A</v>
          </cell>
        </row>
        <row r="56">
          <cell r="D56" t="str">
            <v>N/A</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Q56" t="str">
            <v>N/A</v>
          </cell>
          <cell r="R56" t="str">
            <v>N/A</v>
          </cell>
          <cell r="S56" t="str">
            <v>N/A</v>
          </cell>
        </row>
        <row r="57">
          <cell r="D57">
            <v>180</v>
          </cell>
          <cell r="E57">
            <v>210</v>
          </cell>
          <cell r="F57">
            <v>210</v>
          </cell>
          <cell r="G57">
            <v>600</v>
          </cell>
          <cell r="H57">
            <v>130</v>
          </cell>
          <cell r="I57">
            <v>130</v>
          </cell>
          <cell r="J57">
            <v>100</v>
          </cell>
          <cell r="K57">
            <v>360</v>
          </cell>
          <cell r="L57" t="str">
            <v>-</v>
          </cell>
          <cell r="M57" t="str">
            <v>-</v>
          </cell>
          <cell r="N57" t="str">
            <v>-</v>
          </cell>
          <cell r="O57" t="str">
            <v>-</v>
          </cell>
          <cell r="P57">
            <v>310</v>
          </cell>
          <cell r="Q57">
            <v>340</v>
          </cell>
          <cell r="R57">
            <v>310</v>
          </cell>
          <cell r="S57">
            <v>960</v>
          </cell>
        </row>
        <row r="58">
          <cell r="D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Q58" t="str">
            <v>N/A</v>
          </cell>
          <cell r="R58" t="str">
            <v>N/A</v>
          </cell>
          <cell r="S58" t="str">
            <v>N/A</v>
          </cell>
        </row>
        <row r="59">
          <cell r="D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Q59" t="str">
            <v>N/A</v>
          </cell>
          <cell r="R59" t="str">
            <v>N/A</v>
          </cell>
          <cell r="S59" t="str">
            <v>N/A</v>
          </cell>
        </row>
        <row r="60">
          <cell r="D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Q60" t="str">
            <v>N/A</v>
          </cell>
          <cell r="R60" t="str">
            <v>N/A</v>
          </cell>
          <cell r="S60" t="str">
            <v>N/A</v>
          </cell>
        </row>
        <row r="61">
          <cell r="D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Q61" t="str">
            <v>N/A</v>
          </cell>
          <cell r="R61" t="str">
            <v>N/A</v>
          </cell>
          <cell r="S61" t="str">
            <v>N/A</v>
          </cell>
        </row>
        <row r="62">
          <cell r="D62">
            <v>460</v>
          </cell>
          <cell r="E62">
            <v>380</v>
          </cell>
          <cell r="F62">
            <v>300</v>
          </cell>
          <cell r="G62">
            <v>1140</v>
          </cell>
          <cell r="H62">
            <v>130</v>
          </cell>
          <cell r="I62">
            <v>230</v>
          </cell>
          <cell r="J62">
            <v>190</v>
          </cell>
          <cell r="K62">
            <v>550</v>
          </cell>
          <cell r="L62" t="str">
            <v>-</v>
          </cell>
          <cell r="M62">
            <v>20</v>
          </cell>
          <cell r="N62">
            <v>10</v>
          </cell>
          <cell r="O62">
            <v>20</v>
          </cell>
          <cell r="P62">
            <v>590</v>
          </cell>
          <cell r="Q62">
            <v>630</v>
          </cell>
          <cell r="R62">
            <v>500</v>
          </cell>
          <cell r="S62">
            <v>1710</v>
          </cell>
        </row>
        <row r="63">
          <cell r="D63">
            <v>360</v>
          </cell>
          <cell r="E63">
            <v>430</v>
          </cell>
          <cell r="F63">
            <v>430</v>
          </cell>
          <cell r="G63">
            <v>1210</v>
          </cell>
          <cell r="H63">
            <v>160</v>
          </cell>
          <cell r="I63">
            <v>260</v>
          </cell>
          <cell r="J63">
            <v>300</v>
          </cell>
          <cell r="K63">
            <v>720</v>
          </cell>
          <cell r="L63" t="str">
            <v>-</v>
          </cell>
          <cell r="M63">
            <v>10</v>
          </cell>
          <cell r="N63">
            <v>10</v>
          </cell>
          <cell r="O63">
            <v>10</v>
          </cell>
          <cell r="P63">
            <v>520</v>
          </cell>
          <cell r="Q63">
            <v>690</v>
          </cell>
          <cell r="R63">
            <v>740</v>
          </cell>
          <cell r="S63">
            <v>1940</v>
          </cell>
        </row>
        <row r="64">
          <cell r="D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N/A</v>
          </cell>
          <cell r="R64" t="str">
            <v>N/A</v>
          </cell>
          <cell r="S64" t="str">
            <v>N/A</v>
          </cell>
        </row>
        <row r="65">
          <cell r="D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N/A</v>
          </cell>
          <cell r="R65" t="str">
            <v>N/A</v>
          </cell>
          <cell r="S65" t="str">
            <v>N/A</v>
          </cell>
        </row>
        <row r="66">
          <cell r="D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N/A</v>
          </cell>
          <cell r="R66" t="str">
            <v>N/A</v>
          </cell>
          <cell r="S66" t="str">
            <v>N/A</v>
          </cell>
        </row>
        <row r="67">
          <cell r="D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N/A</v>
          </cell>
          <cell r="R67" t="str">
            <v>N/A</v>
          </cell>
          <cell r="S67" t="str">
            <v>N/A</v>
          </cell>
        </row>
        <row r="68">
          <cell r="D68" t="str">
            <v>N/A</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N/A</v>
          </cell>
          <cell r="R68" t="str">
            <v>N/A</v>
          </cell>
          <cell r="S68" t="str">
            <v>N/A</v>
          </cell>
        </row>
        <row r="69">
          <cell r="D69" t="str">
            <v>-</v>
          </cell>
          <cell r="E69" t="str">
            <v>-</v>
          </cell>
          <cell r="F69" t="str">
            <v>-</v>
          </cell>
          <cell r="G69">
            <v>10</v>
          </cell>
          <cell r="H69" t="str">
            <v>-</v>
          </cell>
          <cell r="I69" t="str">
            <v>-</v>
          </cell>
          <cell r="J69" t="str">
            <v>-</v>
          </cell>
          <cell r="K69" t="str">
            <v>-</v>
          </cell>
          <cell r="L69" t="str">
            <v>-</v>
          </cell>
          <cell r="M69" t="str">
            <v>-</v>
          </cell>
          <cell r="N69" t="str">
            <v>-</v>
          </cell>
          <cell r="O69" t="str">
            <v>-</v>
          </cell>
          <cell r="P69" t="str">
            <v>-</v>
          </cell>
          <cell r="Q69" t="str">
            <v>-</v>
          </cell>
          <cell r="R69">
            <v>10</v>
          </cell>
          <cell r="S69">
            <v>10</v>
          </cell>
        </row>
        <row r="70">
          <cell r="D70" t="str">
            <v>N/A</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row>
        <row r="71">
          <cell r="D71" t="str">
            <v>N/A</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N/A</v>
          </cell>
          <cell r="R71" t="str">
            <v>N/A</v>
          </cell>
          <cell r="S71" t="str">
            <v>N/A</v>
          </cell>
        </row>
        <row r="72">
          <cell r="D72" t="str">
            <v>N/A</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N/A</v>
          </cell>
          <cell r="R72" t="str">
            <v>N/A</v>
          </cell>
          <cell r="S72" t="str">
            <v>N/A</v>
          </cell>
        </row>
        <row r="73">
          <cell r="D73" t="str">
            <v>N/A</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N/A</v>
          </cell>
          <cell r="R73" t="str">
            <v>N/A</v>
          </cell>
          <cell r="S73" t="str">
            <v>N/A</v>
          </cell>
        </row>
        <row r="74">
          <cell r="D74">
            <v>550</v>
          </cell>
          <cell r="E74">
            <v>830</v>
          </cell>
          <cell r="F74">
            <v>800</v>
          </cell>
          <cell r="G74">
            <v>2180</v>
          </cell>
          <cell r="H74">
            <v>170</v>
          </cell>
          <cell r="I74">
            <v>400</v>
          </cell>
          <cell r="J74">
            <v>480</v>
          </cell>
          <cell r="K74">
            <v>1050</v>
          </cell>
          <cell r="L74" t="str">
            <v>-</v>
          </cell>
          <cell r="M74">
            <v>20</v>
          </cell>
          <cell r="N74">
            <v>30</v>
          </cell>
          <cell r="O74">
            <v>50</v>
          </cell>
          <cell r="P74">
            <v>720</v>
          </cell>
          <cell r="Q74">
            <v>1250</v>
          </cell>
          <cell r="R74">
            <v>1310</v>
          </cell>
          <cell r="S74">
            <v>3280</v>
          </cell>
        </row>
        <row r="75">
          <cell r="D75" t="str">
            <v>N/A</v>
          </cell>
          <cell r="E75" t="str">
            <v>N/A</v>
          </cell>
          <cell r="F75" t="str">
            <v>N/A</v>
          </cell>
          <cell r="G75" t="str">
            <v>N/A</v>
          </cell>
          <cell r="H75" t="str">
            <v>N/A</v>
          </cell>
          <cell r="I75" t="str">
            <v>N/A</v>
          </cell>
          <cell r="J75" t="str">
            <v>N/A</v>
          </cell>
          <cell r="K75" t="str">
            <v>N/A</v>
          </cell>
          <cell r="L75" t="str">
            <v>N/A</v>
          </cell>
          <cell r="M75" t="str">
            <v>N/A</v>
          </cell>
          <cell r="N75" t="str">
            <v>N/A</v>
          </cell>
          <cell r="O75" t="str">
            <v>N/A</v>
          </cell>
          <cell r="P75" t="str">
            <v>N/A</v>
          </cell>
          <cell r="Q75" t="str">
            <v>N/A</v>
          </cell>
          <cell r="R75" t="str">
            <v>N/A</v>
          </cell>
          <cell r="S75" t="str">
            <v>N/A</v>
          </cell>
        </row>
        <row r="76">
          <cell r="D76">
            <v>360</v>
          </cell>
          <cell r="E76">
            <v>370</v>
          </cell>
          <cell r="F76">
            <v>440</v>
          </cell>
          <cell r="G76">
            <v>1160</v>
          </cell>
          <cell r="H76">
            <v>210</v>
          </cell>
          <cell r="I76">
            <v>230</v>
          </cell>
          <cell r="J76">
            <v>190</v>
          </cell>
          <cell r="K76">
            <v>630</v>
          </cell>
          <cell r="L76" t="str">
            <v>-</v>
          </cell>
          <cell r="M76" t="str">
            <v>-</v>
          </cell>
          <cell r="N76" t="str">
            <v>-</v>
          </cell>
          <cell r="O76">
            <v>10</v>
          </cell>
          <cell r="P76">
            <v>580</v>
          </cell>
          <cell r="Q76">
            <v>600</v>
          </cell>
          <cell r="R76">
            <v>630</v>
          </cell>
          <cell r="S76">
            <v>1800</v>
          </cell>
        </row>
        <row r="77">
          <cell r="D77" t="str">
            <v>N/A</v>
          </cell>
          <cell r="E77" t="str">
            <v>N/A</v>
          </cell>
          <cell r="F77" t="str">
            <v>N/A</v>
          </cell>
          <cell r="G77" t="str">
            <v>N/A</v>
          </cell>
          <cell r="H77" t="str">
            <v>N/A</v>
          </cell>
          <cell r="I77" t="str">
            <v>N/A</v>
          </cell>
          <cell r="J77" t="str">
            <v>N/A</v>
          </cell>
          <cell r="K77" t="str">
            <v>N/A</v>
          </cell>
          <cell r="L77" t="str">
            <v>N/A</v>
          </cell>
          <cell r="M77" t="str">
            <v>N/A</v>
          </cell>
          <cell r="N77" t="str">
            <v>N/A</v>
          </cell>
          <cell r="O77" t="str">
            <v>N/A</v>
          </cell>
          <cell r="P77" t="str">
            <v>N/A</v>
          </cell>
          <cell r="Q77" t="str">
            <v>N/A</v>
          </cell>
          <cell r="R77" t="str">
            <v>N/A</v>
          </cell>
          <cell r="S77" t="str">
            <v>N/A</v>
          </cell>
        </row>
        <row r="78">
          <cell r="D78" t="str">
            <v>N/A</v>
          </cell>
          <cell r="E78" t="str">
            <v>N/A</v>
          </cell>
          <cell r="F78" t="str">
            <v>N/A</v>
          </cell>
          <cell r="G78" t="str">
            <v>N/A</v>
          </cell>
          <cell r="H78" t="str">
            <v>N/A</v>
          </cell>
          <cell r="I78" t="str">
            <v>N/A</v>
          </cell>
          <cell r="J78" t="str">
            <v>N/A</v>
          </cell>
          <cell r="K78" t="str">
            <v>N/A</v>
          </cell>
          <cell r="L78" t="str">
            <v>N/A</v>
          </cell>
          <cell r="M78" t="str">
            <v>N/A</v>
          </cell>
          <cell r="N78" t="str">
            <v>N/A</v>
          </cell>
          <cell r="O78" t="str">
            <v>N/A</v>
          </cell>
          <cell r="P78" t="str">
            <v>N/A</v>
          </cell>
          <cell r="Q78" t="str">
            <v>N/A</v>
          </cell>
          <cell r="R78" t="str">
            <v>N/A</v>
          </cell>
          <cell r="S78" t="str">
            <v>N/A</v>
          </cell>
        </row>
        <row r="79">
          <cell r="D79">
            <v>200</v>
          </cell>
          <cell r="E79">
            <v>240</v>
          </cell>
          <cell r="F79">
            <v>250</v>
          </cell>
          <cell r="G79">
            <v>700</v>
          </cell>
          <cell r="H79">
            <v>80</v>
          </cell>
          <cell r="I79">
            <v>160</v>
          </cell>
          <cell r="J79">
            <v>210</v>
          </cell>
          <cell r="K79">
            <v>450</v>
          </cell>
          <cell r="L79" t="str">
            <v>-</v>
          </cell>
          <cell r="M79" t="str">
            <v>-</v>
          </cell>
          <cell r="N79" t="str">
            <v>-</v>
          </cell>
          <cell r="O79" t="str">
            <v>-</v>
          </cell>
          <cell r="P79">
            <v>290</v>
          </cell>
          <cell r="Q79">
            <v>410</v>
          </cell>
          <cell r="R79">
            <v>460</v>
          </cell>
          <cell r="S79">
            <v>1150</v>
          </cell>
        </row>
        <row r="80">
          <cell r="D80">
            <v>790</v>
          </cell>
          <cell r="E80">
            <v>630</v>
          </cell>
          <cell r="F80">
            <v>600</v>
          </cell>
          <cell r="G80">
            <v>2020</v>
          </cell>
          <cell r="H80">
            <v>450</v>
          </cell>
          <cell r="I80">
            <v>430</v>
          </cell>
          <cell r="J80">
            <v>340</v>
          </cell>
          <cell r="K80">
            <v>1220</v>
          </cell>
          <cell r="L80" t="str">
            <v>-</v>
          </cell>
          <cell r="M80">
            <v>10</v>
          </cell>
          <cell r="N80" t="str">
            <v>-</v>
          </cell>
          <cell r="O80">
            <v>10</v>
          </cell>
          <cell r="P80">
            <v>1240</v>
          </cell>
          <cell r="Q80">
            <v>1060</v>
          </cell>
          <cell r="R80">
            <v>940</v>
          </cell>
          <cell r="S80">
            <v>3250</v>
          </cell>
        </row>
        <row r="81">
          <cell r="D81" t="str">
            <v>N/A</v>
          </cell>
          <cell r="E81" t="str">
            <v>N/A</v>
          </cell>
          <cell r="F81" t="str">
            <v>N/A</v>
          </cell>
          <cell r="G81" t="str">
            <v>N/A</v>
          </cell>
          <cell r="H81" t="str">
            <v>N/A</v>
          </cell>
          <cell r="I81" t="str">
            <v>N/A</v>
          </cell>
          <cell r="J81" t="str">
            <v>N/A</v>
          </cell>
          <cell r="K81" t="str">
            <v>N/A</v>
          </cell>
          <cell r="L81" t="str">
            <v>N/A</v>
          </cell>
          <cell r="M81" t="str">
            <v>N/A</v>
          </cell>
          <cell r="N81" t="str">
            <v>N/A</v>
          </cell>
          <cell r="O81" t="str">
            <v>N/A</v>
          </cell>
          <cell r="P81" t="str">
            <v>N/A</v>
          </cell>
          <cell r="Q81" t="str">
            <v>N/A</v>
          </cell>
          <cell r="R81" t="str">
            <v>N/A</v>
          </cell>
          <cell r="S81" t="str">
            <v>N/A</v>
          </cell>
        </row>
        <row r="82">
          <cell r="D82">
            <v>170</v>
          </cell>
          <cell r="E82">
            <v>170</v>
          </cell>
          <cell r="F82">
            <v>230</v>
          </cell>
          <cell r="G82">
            <v>570</v>
          </cell>
          <cell r="H82">
            <v>80</v>
          </cell>
          <cell r="I82">
            <v>90</v>
          </cell>
          <cell r="J82">
            <v>130</v>
          </cell>
          <cell r="K82">
            <v>300</v>
          </cell>
          <cell r="L82" t="str">
            <v>-</v>
          </cell>
          <cell r="M82" t="str">
            <v>-</v>
          </cell>
          <cell r="N82" t="str">
            <v>-</v>
          </cell>
          <cell r="O82" t="str">
            <v>-</v>
          </cell>
          <cell r="P82">
            <v>250</v>
          </cell>
          <cell r="Q82">
            <v>260</v>
          </cell>
          <cell r="R82">
            <v>360</v>
          </cell>
          <cell r="S82">
            <v>860</v>
          </cell>
        </row>
        <row r="83">
          <cell r="D83" t="str">
            <v>N/A</v>
          </cell>
          <cell r="E83" t="str">
            <v>N/A</v>
          </cell>
          <cell r="F83" t="str">
            <v>N/A</v>
          </cell>
          <cell r="G83" t="str">
            <v>N/A</v>
          </cell>
          <cell r="H83" t="str">
            <v>N/A</v>
          </cell>
          <cell r="I83" t="str">
            <v>N/A</v>
          </cell>
          <cell r="J83" t="str">
            <v>N/A</v>
          </cell>
          <cell r="K83" t="str">
            <v>N/A</v>
          </cell>
          <cell r="L83" t="str">
            <v>N/A</v>
          </cell>
          <cell r="M83" t="str">
            <v>N/A</v>
          </cell>
          <cell r="N83" t="str">
            <v>N/A</v>
          </cell>
          <cell r="O83" t="str">
            <v>N/A</v>
          </cell>
          <cell r="P83" t="str">
            <v>N/A</v>
          </cell>
          <cell r="Q83" t="str">
            <v>N/A</v>
          </cell>
          <cell r="R83" t="str">
            <v>N/A</v>
          </cell>
          <cell r="S83" t="str">
            <v>N/A</v>
          </cell>
        </row>
        <row r="84">
          <cell r="D84" t="str">
            <v>N/A</v>
          </cell>
          <cell r="E84" t="str">
            <v>N/A</v>
          </cell>
          <cell r="F84" t="str">
            <v>N/A</v>
          </cell>
          <cell r="G84" t="str">
            <v>N/A</v>
          </cell>
          <cell r="H84" t="str">
            <v>N/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row>
        <row r="85">
          <cell r="D85">
            <v>330</v>
          </cell>
          <cell r="E85">
            <v>300</v>
          </cell>
          <cell r="F85">
            <v>430</v>
          </cell>
          <cell r="G85">
            <v>1060</v>
          </cell>
          <cell r="H85">
            <v>160</v>
          </cell>
          <cell r="I85">
            <v>170</v>
          </cell>
          <cell r="J85">
            <v>140</v>
          </cell>
          <cell r="K85">
            <v>460</v>
          </cell>
          <cell r="L85" t="str">
            <v>-</v>
          </cell>
          <cell r="M85">
            <v>10</v>
          </cell>
          <cell r="N85">
            <v>10</v>
          </cell>
          <cell r="O85">
            <v>20</v>
          </cell>
          <cell r="P85">
            <v>490</v>
          </cell>
          <cell r="Q85">
            <v>470</v>
          </cell>
          <cell r="R85">
            <v>570</v>
          </cell>
          <cell r="S85">
            <v>1530</v>
          </cell>
        </row>
        <row r="86">
          <cell r="D86">
            <v>1100</v>
          </cell>
          <cell r="E86">
            <v>850</v>
          </cell>
          <cell r="F86">
            <v>1020</v>
          </cell>
          <cell r="G86">
            <v>2970</v>
          </cell>
          <cell r="H86">
            <v>460</v>
          </cell>
          <cell r="I86">
            <v>540</v>
          </cell>
          <cell r="J86">
            <v>530</v>
          </cell>
          <cell r="K86">
            <v>1520</v>
          </cell>
          <cell r="L86">
            <v>10</v>
          </cell>
          <cell r="M86">
            <v>20</v>
          </cell>
          <cell r="N86">
            <v>10</v>
          </cell>
          <cell r="O86">
            <v>30</v>
          </cell>
          <cell r="P86">
            <v>1560</v>
          </cell>
          <cell r="Q86">
            <v>1410</v>
          </cell>
          <cell r="R86">
            <v>1550</v>
          </cell>
          <cell r="S86">
            <v>4530</v>
          </cell>
        </row>
        <row r="87">
          <cell r="D87" t="str">
            <v>N/A</v>
          </cell>
          <cell r="E87" t="str">
            <v>N/A</v>
          </cell>
          <cell r="F87" t="str">
            <v>N/A</v>
          </cell>
          <cell r="G87" t="str">
            <v>N/A</v>
          </cell>
          <cell r="H87" t="str">
            <v>N/A</v>
          </cell>
          <cell r="I87" t="str">
            <v>N/A</v>
          </cell>
          <cell r="J87" t="str">
            <v>N/A</v>
          </cell>
          <cell r="K87" t="str">
            <v>N/A</v>
          </cell>
          <cell r="L87" t="str">
            <v>N/A</v>
          </cell>
          <cell r="M87" t="str">
            <v>N/A</v>
          </cell>
          <cell r="N87" t="str">
            <v>N/A</v>
          </cell>
          <cell r="O87" t="str">
            <v>N/A</v>
          </cell>
          <cell r="P87" t="str">
            <v>N/A</v>
          </cell>
          <cell r="Q87" t="str">
            <v>N/A</v>
          </cell>
          <cell r="R87" t="str">
            <v>N/A</v>
          </cell>
          <cell r="S87" t="str">
            <v>N/A</v>
          </cell>
        </row>
        <row r="88">
          <cell r="D88">
            <v>880</v>
          </cell>
          <cell r="E88">
            <v>1030</v>
          </cell>
          <cell r="F88">
            <v>870</v>
          </cell>
          <cell r="G88">
            <v>2790</v>
          </cell>
          <cell r="H88">
            <v>280</v>
          </cell>
          <cell r="I88">
            <v>510</v>
          </cell>
          <cell r="J88">
            <v>550</v>
          </cell>
          <cell r="K88">
            <v>1340</v>
          </cell>
          <cell r="L88" t="str">
            <v>-</v>
          </cell>
          <cell r="M88">
            <v>20</v>
          </cell>
          <cell r="N88">
            <v>20</v>
          </cell>
          <cell r="O88">
            <v>40</v>
          </cell>
          <cell r="P88">
            <v>1170</v>
          </cell>
          <cell r="Q88">
            <v>1560</v>
          </cell>
          <cell r="R88">
            <v>1440</v>
          </cell>
          <cell r="S88">
            <v>4170</v>
          </cell>
        </row>
        <row r="89">
          <cell r="D89">
            <v>530</v>
          </cell>
          <cell r="E89">
            <v>370</v>
          </cell>
          <cell r="F89">
            <v>460</v>
          </cell>
          <cell r="G89">
            <v>1360</v>
          </cell>
          <cell r="H89">
            <v>160</v>
          </cell>
          <cell r="I89">
            <v>220</v>
          </cell>
          <cell r="J89">
            <v>270</v>
          </cell>
          <cell r="K89">
            <v>640</v>
          </cell>
          <cell r="L89" t="str">
            <v>-</v>
          </cell>
          <cell r="M89">
            <v>10</v>
          </cell>
          <cell r="N89" t="str">
            <v>-</v>
          </cell>
          <cell r="O89">
            <v>10</v>
          </cell>
          <cell r="P89">
            <v>690</v>
          </cell>
          <cell r="Q89">
            <v>590</v>
          </cell>
          <cell r="R89">
            <v>740</v>
          </cell>
          <cell r="S89">
            <v>2010</v>
          </cell>
        </row>
        <row r="90">
          <cell r="D90">
            <v>520</v>
          </cell>
          <cell r="E90">
            <v>690</v>
          </cell>
          <cell r="F90">
            <v>480</v>
          </cell>
          <cell r="G90">
            <v>1680</v>
          </cell>
          <cell r="H90">
            <v>180</v>
          </cell>
          <cell r="I90">
            <v>530</v>
          </cell>
          <cell r="J90">
            <v>310</v>
          </cell>
          <cell r="K90">
            <v>1020</v>
          </cell>
          <cell r="L90" t="str">
            <v>-</v>
          </cell>
          <cell r="M90">
            <v>10</v>
          </cell>
          <cell r="N90" t="str">
            <v>-</v>
          </cell>
          <cell r="O90">
            <v>10</v>
          </cell>
          <cell r="P90">
            <v>690</v>
          </cell>
          <cell r="Q90">
            <v>1220</v>
          </cell>
          <cell r="R90">
            <v>780</v>
          </cell>
          <cell r="S90">
            <v>2700</v>
          </cell>
        </row>
        <row r="91">
          <cell r="D91" t="str">
            <v>N/A</v>
          </cell>
          <cell r="E91" t="str">
            <v>N/A</v>
          </cell>
          <cell r="F91" t="str">
            <v>N/A</v>
          </cell>
          <cell r="G91" t="str">
            <v>N/A</v>
          </cell>
          <cell r="H91" t="str">
            <v>N/A</v>
          </cell>
          <cell r="I91" t="str">
            <v>N/A</v>
          </cell>
          <cell r="J91" t="str">
            <v>N/A</v>
          </cell>
          <cell r="K91" t="str">
            <v>N/A</v>
          </cell>
          <cell r="L91" t="str">
            <v>N/A</v>
          </cell>
          <cell r="M91" t="str">
            <v>N/A</v>
          </cell>
          <cell r="N91" t="str">
            <v>N/A</v>
          </cell>
          <cell r="O91" t="str">
            <v>N/A</v>
          </cell>
          <cell r="P91" t="str">
            <v>N/A</v>
          </cell>
          <cell r="Q91" t="str">
            <v>N/A</v>
          </cell>
          <cell r="R91" t="str">
            <v>N/A</v>
          </cell>
          <cell r="S91" t="str">
            <v>N/A</v>
          </cell>
        </row>
        <row r="92">
          <cell r="D92">
            <v>500</v>
          </cell>
          <cell r="E92">
            <v>340</v>
          </cell>
          <cell r="F92">
            <v>350</v>
          </cell>
          <cell r="G92">
            <v>1190</v>
          </cell>
          <cell r="H92">
            <v>120</v>
          </cell>
          <cell r="I92">
            <v>200</v>
          </cell>
          <cell r="J92">
            <v>260</v>
          </cell>
          <cell r="K92">
            <v>580</v>
          </cell>
          <cell r="L92" t="str">
            <v>-</v>
          </cell>
          <cell r="M92">
            <v>10</v>
          </cell>
          <cell r="N92" t="str">
            <v>-</v>
          </cell>
          <cell r="O92">
            <v>20</v>
          </cell>
          <cell r="P92">
            <v>620</v>
          </cell>
          <cell r="Q92">
            <v>550</v>
          </cell>
          <cell r="R92">
            <v>610</v>
          </cell>
          <cell r="S92">
            <v>1780</v>
          </cell>
        </row>
        <row r="93">
          <cell r="D93">
            <v>910</v>
          </cell>
          <cell r="E93">
            <v>610</v>
          </cell>
          <cell r="F93">
            <v>1230</v>
          </cell>
          <cell r="G93">
            <v>2760</v>
          </cell>
          <cell r="H93">
            <v>330</v>
          </cell>
          <cell r="I93">
            <v>420</v>
          </cell>
          <cell r="J93">
            <v>630</v>
          </cell>
          <cell r="K93">
            <v>1380</v>
          </cell>
          <cell r="L93" t="str">
            <v>-</v>
          </cell>
          <cell r="M93">
            <v>10</v>
          </cell>
          <cell r="N93" t="str">
            <v>-</v>
          </cell>
          <cell r="O93">
            <v>20</v>
          </cell>
          <cell r="P93">
            <v>1250</v>
          </cell>
          <cell r="Q93">
            <v>1050</v>
          </cell>
          <cell r="R93">
            <v>1860</v>
          </cell>
          <cell r="S93">
            <v>4150</v>
          </cell>
        </row>
        <row r="94">
          <cell r="D94">
            <v>170</v>
          </cell>
          <cell r="E94">
            <v>200</v>
          </cell>
          <cell r="F94">
            <v>280</v>
          </cell>
          <cell r="G94">
            <v>660</v>
          </cell>
          <cell r="H94">
            <v>50</v>
          </cell>
          <cell r="I94">
            <v>90</v>
          </cell>
          <cell r="J94">
            <v>130</v>
          </cell>
          <cell r="K94">
            <v>270</v>
          </cell>
          <cell r="L94" t="str">
            <v>-</v>
          </cell>
          <cell r="M94" t="str">
            <v>-</v>
          </cell>
          <cell r="N94" t="str">
            <v>-</v>
          </cell>
          <cell r="O94" t="str">
            <v>-</v>
          </cell>
          <cell r="P94">
            <v>210</v>
          </cell>
          <cell r="Q94">
            <v>300</v>
          </cell>
          <cell r="R94">
            <v>420</v>
          </cell>
          <cell r="S94">
            <v>930</v>
          </cell>
        </row>
        <row r="95">
          <cell r="D95" t="str">
            <v>N/A</v>
          </cell>
          <cell r="E95" t="str">
            <v>N/A</v>
          </cell>
          <cell r="F95" t="str">
            <v>N/A</v>
          </cell>
          <cell r="G95" t="str">
            <v>N/A</v>
          </cell>
          <cell r="H95" t="str">
            <v>N/A</v>
          </cell>
          <cell r="I95" t="str">
            <v>N/A</v>
          </cell>
          <cell r="J95" t="str">
            <v>N/A</v>
          </cell>
          <cell r="K95" t="str">
            <v>N/A</v>
          </cell>
          <cell r="L95" t="str">
            <v>N/A</v>
          </cell>
          <cell r="M95" t="str">
            <v>N/A</v>
          </cell>
          <cell r="N95" t="str">
            <v>N/A</v>
          </cell>
          <cell r="O95" t="str">
            <v>N/A</v>
          </cell>
          <cell r="P95" t="str">
            <v>N/A</v>
          </cell>
          <cell r="Q95" t="str">
            <v>N/A</v>
          </cell>
          <cell r="R95" t="str">
            <v>N/A</v>
          </cell>
          <cell r="S95" t="str">
            <v>N/A</v>
          </cell>
        </row>
        <row r="96">
          <cell r="D96" t="str">
            <v>N/A</v>
          </cell>
          <cell r="E96" t="str">
            <v>N/A</v>
          </cell>
          <cell r="F96" t="str">
            <v>N/A</v>
          </cell>
          <cell r="G96" t="str">
            <v>N/A</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row>
        <row r="97">
          <cell r="D97" t="str">
            <v>N/A</v>
          </cell>
          <cell r="E97" t="str">
            <v>N/A</v>
          </cell>
          <cell r="F97" t="str">
            <v>N/A</v>
          </cell>
          <cell r="G97" t="str">
            <v>N/A</v>
          </cell>
          <cell r="H97" t="str">
            <v>N/A</v>
          </cell>
          <cell r="I97" t="str">
            <v>N/A</v>
          </cell>
          <cell r="J97" t="str">
            <v>N/A</v>
          </cell>
          <cell r="K97" t="str">
            <v>N/A</v>
          </cell>
          <cell r="L97" t="str">
            <v>N/A</v>
          </cell>
          <cell r="M97" t="str">
            <v>N/A</v>
          </cell>
          <cell r="N97" t="str">
            <v>N/A</v>
          </cell>
          <cell r="O97" t="str">
            <v>N/A</v>
          </cell>
          <cell r="P97" t="str">
            <v>N/A</v>
          </cell>
          <cell r="Q97" t="str">
            <v>N/A</v>
          </cell>
          <cell r="R97" t="str">
            <v>N/A</v>
          </cell>
          <cell r="S97" t="str">
            <v>N/A</v>
          </cell>
        </row>
        <row r="98">
          <cell r="D98" t="str">
            <v>N/A</v>
          </cell>
          <cell r="E98" t="str">
            <v>N/A</v>
          </cell>
          <cell r="F98" t="str">
            <v>N/A</v>
          </cell>
          <cell r="G98" t="str">
            <v>N/A</v>
          </cell>
          <cell r="H98" t="str">
            <v>N/A</v>
          </cell>
          <cell r="I98" t="str">
            <v>N/A</v>
          </cell>
          <cell r="J98" t="str">
            <v>N/A</v>
          </cell>
          <cell r="K98" t="str">
            <v>N/A</v>
          </cell>
          <cell r="L98" t="str">
            <v>N/A</v>
          </cell>
          <cell r="M98" t="str">
            <v>N/A</v>
          </cell>
          <cell r="N98" t="str">
            <v>N/A</v>
          </cell>
          <cell r="O98" t="str">
            <v>N/A</v>
          </cell>
          <cell r="P98" t="str">
            <v>N/A</v>
          </cell>
          <cell r="Q98" t="str">
            <v>N/A</v>
          </cell>
          <cell r="R98" t="str">
            <v>N/A</v>
          </cell>
          <cell r="S98" t="str">
            <v>N/A</v>
          </cell>
        </row>
        <row r="99">
          <cell r="D99" t="str">
            <v>N/A</v>
          </cell>
          <cell r="E99" t="str">
            <v>N/A</v>
          </cell>
          <cell r="F99" t="str">
            <v>N/A</v>
          </cell>
          <cell r="G99" t="str">
            <v>N/A</v>
          </cell>
          <cell r="H99" t="str">
            <v>N/A</v>
          </cell>
          <cell r="I99" t="str">
            <v>N/A</v>
          </cell>
          <cell r="J99" t="str">
            <v>N/A</v>
          </cell>
          <cell r="K99" t="str">
            <v>N/A</v>
          </cell>
          <cell r="L99" t="str">
            <v>N/A</v>
          </cell>
          <cell r="M99" t="str">
            <v>N/A</v>
          </cell>
          <cell r="N99" t="str">
            <v>N/A</v>
          </cell>
          <cell r="O99" t="str">
            <v>N/A</v>
          </cell>
          <cell r="P99" t="str">
            <v>N/A</v>
          </cell>
          <cell r="Q99" t="str">
            <v>N/A</v>
          </cell>
          <cell r="R99" t="str">
            <v>N/A</v>
          </cell>
          <cell r="S99" t="str">
            <v>N/A</v>
          </cell>
        </row>
        <row r="100">
          <cell r="D100" t="str">
            <v>N/A</v>
          </cell>
          <cell r="E100" t="str">
            <v>N/A</v>
          </cell>
          <cell r="F100" t="str">
            <v>N/A</v>
          </cell>
          <cell r="G100" t="str">
            <v>N/A</v>
          </cell>
          <cell r="H100" t="str">
            <v>N/A</v>
          </cell>
          <cell r="I100" t="str">
            <v>N/A</v>
          </cell>
          <cell r="J100" t="str">
            <v>N/A</v>
          </cell>
          <cell r="K100" t="str">
            <v>N/A</v>
          </cell>
          <cell r="L100" t="str">
            <v>N/A</v>
          </cell>
          <cell r="M100" t="str">
            <v>N/A</v>
          </cell>
          <cell r="N100" t="str">
            <v>N/A</v>
          </cell>
          <cell r="O100" t="str">
            <v>N/A</v>
          </cell>
          <cell r="P100" t="str">
            <v>N/A</v>
          </cell>
          <cell r="Q100" t="str">
            <v>N/A</v>
          </cell>
          <cell r="R100" t="str">
            <v>N/A</v>
          </cell>
          <cell r="S100" t="str">
            <v>N/A</v>
          </cell>
        </row>
        <row r="101">
          <cell r="D101" t="str">
            <v>N/A</v>
          </cell>
          <cell r="E101" t="str">
            <v>N/A</v>
          </cell>
          <cell r="F101" t="str">
            <v>N/A</v>
          </cell>
          <cell r="G101" t="str">
            <v>N/A</v>
          </cell>
          <cell r="H101" t="str">
            <v>N/A</v>
          </cell>
          <cell r="I101" t="str">
            <v>N/A</v>
          </cell>
          <cell r="J101" t="str">
            <v>N/A</v>
          </cell>
          <cell r="K101" t="str">
            <v>N/A</v>
          </cell>
          <cell r="L101" t="str">
            <v>N/A</v>
          </cell>
          <cell r="M101" t="str">
            <v>N/A</v>
          </cell>
          <cell r="N101" t="str">
            <v>N/A</v>
          </cell>
          <cell r="O101" t="str">
            <v>N/A</v>
          </cell>
          <cell r="P101" t="str">
            <v>N/A</v>
          </cell>
          <cell r="Q101" t="str">
            <v>N/A</v>
          </cell>
          <cell r="R101" t="str">
            <v>N/A</v>
          </cell>
          <cell r="S101" t="str">
            <v>N/A</v>
          </cell>
        </row>
        <row r="102">
          <cell r="D102">
            <v>550</v>
          </cell>
          <cell r="E102">
            <v>870</v>
          </cell>
          <cell r="F102">
            <v>720</v>
          </cell>
          <cell r="G102">
            <v>2140</v>
          </cell>
          <cell r="H102">
            <v>190</v>
          </cell>
          <cell r="I102">
            <v>450</v>
          </cell>
          <cell r="J102">
            <v>420</v>
          </cell>
          <cell r="K102">
            <v>1060</v>
          </cell>
          <cell r="L102" t="str">
            <v>-</v>
          </cell>
          <cell r="M102">
            <v>10</v>
          </cell>
          <cell r="N102">
            <v>10</v>
          </cell>
          <cell r="O102">
            <v>10</v>
          </cell>
          <cell r="P102">
            <v>740</v>
          </cell>
          <cell r="Q102">
            <v>1330</v>
          </cell>
          <cell r="R102">
            <v>1150</v>
          </cell>
          <cell r="S102">
            <v>3220</v>
          </cell>
        </row>
        <row r="103">
          <cell r="D103" t="str">
            <v>N/A</v>
          </cell>
          <cell r="E103" t="str">
            <v>N/A</v>
          </cell>
          <cell r="F103" t="str">
            <v>N/A</v>
          </cell>
          <cell r="G103" t="str">
            <v>N/A</v>
          </cell>
          <cell r="H103" t="str">
            <v>N/A</v>
          </cell>
          <cell r="I103" t="str">
            <v>N/A</v>
          </cell>
          <cell r="J103" t="str">
            <v>N/A</v>
          </cell>
          <cell r="K103" t="str">
            <v>N/A</v>
          </cell>
          <cell r="L103" t="str">
            <v>N/A</v>
          </cell>
          <cell r="M103" t="str">
            <v>N/A</v>
          </cell>
          <cell r="N103" t="str">
            <v>N/A</v>
          </cell>
          <cell r="O103" t="str">
            <v>N/A</v>
          </cell>
          <cell r="P103" t="str">
            <v>N/A</v>
          </cell>
          <cell r="Q103" t="str">
            <v>N/A</v>
          </cell>
          <cell r="R103" t="str">
            <v>N/A</v>
          </cell>
          <cell r="S103" t="str">
            <v>N/A</v>
          </cell>
        </row>
        <row r="104">
          <cell r="D104">
            <v>430</v>
          </cell>
          <cell r="E104">
            <v>420</v>
          </cell>
          <cell r="F104">
            <v>620</v>
          </cell>
          <cell r="G104">
            <v>1470</v>
          </cell>
          <cell r="H104">
            <v>160</v>
          </cell>
          <cell r="I104">
            <v>240</v>
          </cell>
          <cell r="J104">
            <v>200</v>
          </cell>
          <cell r="K104">
            <v>600</v>
          </cell>
          <cell r="L104" t="str">
            <v>-</v>
          </cell>
          <cell r="M104" t="str">
            <v>-</v>
          </cell>
          <cell r="N104" t="str">
            <v>-</v>
          </cell>
          <cell r="O104" t="str">
            <v>-</v>
          </cell>
          <cell r="P104">
            <v>590</v>
          </cell>
          <cell r="Q104">
            <v>660</v>
          </cell>
          <cell r="R104">
            <v>820</v>
          </cell>
          <cell r="S104">
            <v>2080</v>
          </cell>
        </row>
        <row r="105">
          <cell r="D105" t="str">
            <v>N/A</v>
          </cell>
          <cell r="E105" t="str">
            <v>N/A</v>
          </cell>
          <cell r="F105" t="str">
            <v>N/A</v>
          </cell>
          <cell r="G105" t="str">
            <v>N/A</v>
          </cell>
          <cell r="H105" t="str">
            <v>N/A</v>
          </cell>
          <cell r="I105" t="str">
            <v>N/A</v>
          </cell>
          <cell r="J105" t="str">
            <v>N/A</v>
          </cell>
          <cell r="K105" t="str">
            <v>N/A</v>
          </cell>
          <cell r="L105" t="str">
            <v>N/A</v>
          </cell>
          <cell r="M105" t="str">
            <v>N/A</v>
          </cell>
          <cell r="N105" t="str">
            <v>N/A</v>
          </cell>
          <cell r="O105" t="str">
            <v>N/A</v>
          </cell>
          <cell r="P105" t="str">
            <v>N/A</v>
          </cell>
          <cell r="Q105" t="str">
            <v>N/A</v>
          </cell>
          <cell r="R105" t="str">
            <v>N/A</v>
          </cell>
          <cell r="S105" t="str">
            <v>N/A</v>
          </cell>
        </row>
        <row r="106">
          <cell r="D106" t="str">
            <v>N/A</v>
          </cell>
          <cell r="E106" t="str">
            <v>N/A</v>
          </cell>
          <cell r="F106" t="str">
            <v>N/A</v>
          </cell>
          <cell r="G106" t="str">
            <v>N/A</v>
          </cell>
          <cell r="H106" t="str">
            <v>N/A</v>
          </cell>
          <cell r="I106" t="str">
            <v>N/A</v>
          </cell>
          <cell r="J106" t="str">
            <v>N/A</v>
          </cell>
          <cell r="K106" t="str">
            <v>N/A</v>
          </cell>
          <cell r="L106" t="str">
            <v>N/A</v>
          </cell>
          <cell r="M106" t="str">
            <v>N/A</v>
          </cell>
          <cell r="N106" t="str">
            <v>N/A</v>
          </cell>
          <cell r="O106" t="str">
            <v>N/A</v>
          </cell>
          <cell r="P106" t="str">
            <v>N/A</v>
          </cell>
          <cell r="Q106" t="str">
            <v>N/A</v>
          </cell>
          <cell r="R106" t="str">
            <v>N/A</v>
          </cell>
          <cell r="S106" t="str">
            <v>N/A</v>
          </cell>
        </row>
        <row r="107">
          <cell r="D107" t="str">
            <v>N/A</v>
          </cell>
          <cell r="E107" t="str">
            <v>N/A</v>
          </cell>
          <cell r="F107" t="str">
            <v>N/A</v>
          </cell>
          <cell r="G107" t="str">
            <v>N/A</v>
          </cell>
          <cell r="H107" t="str">
            <v>N/A</v>
          </cell>
          <cell r="I107" t="str">
            <v>N/A</v>
          </cell>
          <cell r="J107" t="str">
            <v>N/A</v>
          </cell>
          <cell r="K107" t="str">
            <v>N/A</v>
          </cell>
          <cell r="L107" t="str">
            <v>N/A</v>
          </cell>
          <cell r="M107" t="str">
            <v>N/A</v>
          </cell>
          <cell r="N107" t="str">
            <v>N/A</v>
          </cell>
          <cell r="O107" t="str">
            <v>N/A</v>
          </cell>
          <cell r="P107" t="str">
            <v>N/A</v>
          </cell>
          <cell r="Q107" t="str">
            <v>N/A</v>
          </cell>
          <cell r="R107" t="str">
            <v>N/A</v>
          </cell>
          <cell r="S107" t="str">
            <v>N/A</v>
          </cell>
        </row>
        <row r="108">
          <cell r="D108" t="str">
            <v>N/A</v>
          </cell>
          <cell r="E108" t="str">
            <v>N/A</v>
          </cell>
          <cell r="F108" t="str">
            <v>N/A</v>
          </cell>
          <cell r="G108" t="str">
            <v>N/A</v>
          </cell>
          <cell r="H108" t="str">
            <v>N/A</v>
          </cell>
          <cell r="I108" t="str">
            <v>N/A</v>
          </cell>
          <cell r="J108" t="str">
            <v>N/A</v>
          </cell>
          <cell r="K108" t="str">
            <v>N/A</v>
          </cell>
          <cell r="L108" t="str">
            <v>N/A</v>
          </cell>
          <cell r="M108" t="str">
            <v>N/A</v>
          </cell>
          <cell r="N108" t="str">
            <v>N/A</v>
          </cell>
          <cell r="O108" t="str">
            <v>N/A</v>
          </cell>
          <cell r="P108" t="str">
            <v>N/A</v>
          </cell>
          <cell r="Q108" t="str">
            <v>N/A</v>
          </cell>
          <cell r="R108" t="str">
            <v>N/A</v>
          </cell>
          <cell r="S108" t="str">
            <v>N/A</v>
          </cell>
        </row>
        <row r="109">
          <cell r="D109">
            <v>130</v>
          </cell>
          <cell r="E109">
            <v>130</v>
          </cell>
          <cell r="F109">
            <v>200</v>
          </cell>
          <cell r="G109">
            <v>460</v>
          </cell>
          <cell r="H109">
            <v>70</v>
          </cell>
          <cell r="I109">
            <v>110</v>
          </cell>
          <cell r="J109">
            <v>110</v>
          </cell>
          <cell r="K109">
            <v>290</v>
          </cell>
          <cell r="L109" t="str">
            <v>-</v>
          </cell>
          <cell r="M109" t="str">
            <v>-</v>
          </cell>
          <cell r="N109" t="str">
            <v>-</v>
          </cell>
          <cell r="O109" t="str">
            <v>-</v>
          </cell>
          <cell r="P109">
            <v>190</v>
          </cell>
          <cell r="Q109">
            <v>240</v>
          </cell>
          <cell r="R109">
            <v>310</v>
          </cell>
          <cell r="S109">
            <v>750</v>
          </cell>
        </row>
        <row r="110">
          <cell r="D110" t="str">
            <v>N/A</v>
          </cell>
          <cell r="E110" t="str">
            <v>N/A</v>
          </cell>
          <cell r="F110" t="str">
            <v>N/A</v>
          </cell>
          <cell r="G110" t="str">
            <v>N/A</v>
          </cell>
          <cell r="H110" t="str">
            <v>N/A</v>
          </cell>
          <cell r="I110" t="str">
            <v>N/A</v>
          </cell>
          <cell r="J110" t="str">
            <v>N/A</v>
          </cell>
          <cell r="K110" t="str">
            <v>N/A</v>
          </cell>
          <cell r="L110" t="str">
            <v>N/A</v>
          </cell>
          <cell r="M110" t="str">
            <v>N/A</v>
          </cell>
          <cell r="N110" t="str">
            <v>N/A</v>
          </cell>
          <cell r="O110" t="str">
            <v>N/A</v>
          </cell>
          <cell r="P110" t="str">
            <v>N/A</v>
          </cell>
          <cell r="Q110" t="str">
            <v>N/A</v>
          </cell>
          <cell r="R110" t="str">
            <v>N/A</v>
          </cell>
          <cell r="S110" t="str">
            <v>N/A</v>
          </cell>
        </row>
        <row r="111">
          <cell r="D111" t="str">
            <v>N/A</v>
          </cell>
          <cell r="E111" t="str">
            <v>N/A</v>
          </cell>
          <cell r="F111" t="str">
            <v>N/A</v>
          </cell>
          <cell r="G111" t="str">
            <v>N/A</v>
          </cell>
          <cell r="H111" t="str">
            <v>N/A</v>
          </cell>
          <cell r="I111" t="str">
            <v>N/A</v>
          </cell>
          <cell r="J111" t="str">
            <v>N/A</v>
          </cell>
          <cell r="K111" t="str">
            <v>N/A</v>
          </cell>
          <cell r="L111" t="str">
            <v>N/A</v>
          </cell>
          <cell r="M111" t="str">
            <v>N/A</v>
          </cell>
          <cell r="N111" t="str">
            <v>N/A</v>
          </cell>
          <cell r="O111" t="str">
            <v>N/A</v>
          </cell>
          <cell r="P111" t="str">
            <v>N/A</v>
          </cell>
          <cell r="Q111" t="str">
            <v>N/A</v>
          </cell>
          <cell r="R111" t="str">
            <v>N/A</v>
          </cell>
          <cell r="S111" t="str">
            <v>N/A</v>
          </cell>
        </row>
        <row r="112">
          <cell r="D112" t="str">
            <v>N/A</v>
          </cell>
          <cell r="E112" t="str">
            <v>N/A</v>
          </cell>
          <cell r="F112" t="str">
            <v>N/A</v>
          </cell>
          <cell r="G112" t="str">
            <v>N/A</v>
          </cell>
          <cell r="H112" t="str">
            <v>N/A</v>
          </cell>
          <cell r="I112" t="str">
            <v>N/A</v>
          </cell>
          <cell r="J112" t="str">
            <v>N/A</v>
          </cell>
          <cell r="K112" t="str">
            <v>N/A</v>
          </cell>
          <cell r="L112" t="str">
            <v>N/A</v>
          </cell>
          <cell r="M112" t="str">
            <v>N/A</v>
          </cell>
          <cell r="N112" t="str">
            <v>N/A</v>
          </cell>
          <cell r="O112" t="str">
            <v>N/A</v>
          </cell>
          <cell r="P112" t="str">
            <v>N/A</v>
          </cell>
          <cell r="Q112" t="str">
            <v>N/A</v>
          </cell>
          <cell r="R112" t="str">
            <v>N/A</v>
          </cell>
          <cell r="S112" t="str">
            <v>N/A</v>
          </cell>
        </row>
        <row r="113">
          <cell r="D113">
            <v>1670</v>
          </cell>
          <cell r="E113">
            <v>1270</v>
          </cell>
          <cell r="F113">
            <v>1100</v>
          </cell>
          <cell r="G113">
            <v>4040</v>
          </cell>
          <cell r="H113">
            <v>470</v>
          </cell>
          <cell r="I113">
            <v>650</v>
          </cell>
          <cell r="J113">
            <v>570</v>
          </cell>
          <cell r="K113">
            <v>1690</v>
          </cell>
          <cell r="L113" t="str">
            <v>-</v>
          </cell>
          <cell r="M113">
            <v>20</v>
          </cell>
          <cell r="N113" t="str">
            <v>-</v>
          </cell>
          <cell r="O113">
            <v>20</v>
          </cell>
          <cell r="P113">
            <v>2140</v>
          </cell>
          <cell r="Q113">
            <v>1940</v>
          </cell>
          <cell r="R113">
            <v>1670</v>
          </cell>
          <cell r="S113">
            <v>5740</v>
          </cell>
        </row>
        <row r="114">
          <cell r="D114" t="str">
            <v>N/A</v>
          </cell>
          <cell r="E114" t="str">
            <v>N/A</v>
          </cell>
          <cell r="F114" t="str">
            <v>N/A</v>
          </cell>
          <cell r="G114" t="str">
            <v>N/A</v>
          </cell>
          <cell r="H114" t="str">
            <v>N/A</v>
          </cell>
          <cell r="I114" t="str">
            <v>N/A</v>
          </cell>
          <cell r="J114" t="str">
            <v>N/A</v>
          </cell>
          <cell r="K114" t="str">
            <v>N/A</v>
          </cell>
          <cell r="L114" t="str">
            <v>N/A</v>
          </cell>
          <cell r="M114" t="str">
            <v>N/A</v>
          </cell>
          <cell r="N114" t="str">
            <v>N/A</v>
          </cell>
          <cell r="O114" t="str">
            <v>N/A</v>
          </cell>
          <cell r="P114" t="str">
            <v>N/A</v>
          </cell>
          <cell r="Q114" t="str">
            <v>N/A</v>
          </cell>
          <cell r="R114" t="str">
            <v>N/A</v>
          </cell>
          <cell r="S114" t="str">
            <v>N/A</v>
          </cell>
        </row>
        <row r="115">
          <cell r="D115" t="str">
            <v>N/A</v>
          </cell>
          <cell r="E115" t="str">
            <v>N/A</v>
          </cell>
          <cell r="F115" t="str">
            <v>N/A</v>
          </cell>
          <cell r="G115" t="str">
            <v>N/A</v>
          </cell>
          <cell r="H115" t="str">
            <v>N/A</v>
          </cell>
          <cell r="I115" t="str">
            <v>N/A</v>
          </cell>
          <cell r="J115" t="str">
            <v>N/A</v>
          </cell>
          <cell r="K115" t="str">
            <v>N/A</v>
          </cell>
          <cell r="L115" t="str">
            <v>N/A</v>
          </cell>
          <cell r="M115" t="str">
            <v>N/A</v>
          </cell>
          <cell r="N115" t="str">
            <v>N/A</v>
          </cell>
          <cell r="O115" t="str">
            <v>N/A</v>
          </cell>
          <cell r="P115" t="str">
            <v>N/A</v>
          </cell>
          <cell r="Q115" t="str">
            <v>N/A</v>
          </cell>
          <cell r="R115" t="str">
            <v>N/A</v>
          </cell>
          <cell r="S115" t="str">
            <v>N/A</v>
          </cell>
        </row>
        <row r="116">
          <cell r="D116" t="str">
            <v>N/A</v>
          </cell>
          <cell r="E116" t="str">
            <v>N/A</v>
          </cell>
          <cell r="F116" t="str">
            <v>N/A</v>
          </cell>
          <cell r="G116" t="str">
            <v>N/A</v>
          </cell>
          <cell r="H116" t="str">
            <v>N/A</v>
          </cell>
          <cell r="I116" t="str">
            <v>N/A</v>
          </cell>
          <cell r="J116" t="str">
            <v>N/A</v>
          </cell>
          <cell r="K116" t="str">
            <v>N/A</v>
          </cell>
          <cell r="L116" t="str">
            <v>N/A</v>
          </cell>
          <cell r="M116" t="str">
            <v>N/A</v>
          </cell>
          <cell r="N116" t="str">
            <v>N/A</v>
          </cell>
          <cell r="O116" t="str">
            <v>N/A</v>
          </cell>
          <cell r="P116" t="str">
            <v>N/A</v>
          </cell>
          <cell r="Q116" t="str">
            <v>N/A</v>
          </cell>
          <cell r="R116" t="str">
            <v>N/A</v>
          </cell>
          <cell r="S116" t="str">
            <v>N/A</v>
          </cell>
        </row>
        <row r="117">
          <cell r="D117" t="str">
            <v>N/A</v>
          </cell>
          <cell r="E117" t="str">
            <v>N/A</v>
          </cell>
          <cell r="F117" t="str">
            <v>N/A</v>
          </cell>
          <cell r="G117" t="str">
            <v>N/A</v>
          </cell>
          <cell r="H117" t="str">
            <v>N/A</v>
          </cell>
          <cell r="I117" t="str">
            <v>N/A</v>
          </cell>
          <cell r="J117" t="str">
            <v>N/A</v>
          </cell>
          <cell r="K117" t="str">
            <v>N/A</v>
          </cell>
          <cell r="L117" t="str">
            <v>N/A</v>
          </cell>
          <cell r="M117" t="str">
            <v>N/A</v>
          </cell>
          <cell r="N117" t="str">
            <v>N/A</v>
          </cell>
          <cell r="O117" t="str">
            <v>N/A</v>
          </cell>
          <cell r="P117" t="str">
            <v>N/A</v>
          </cell>
          <cell r="Q117" t="str">
            <v>N/A</v>
          </cell>
          <cell r="R117" t="str">
            <v>N/A</v>
          </cell>
          <cell r="S117" t="str">
            <v>N/A</v>
          </cell>
        </row>
        <row r="118">
          <cell r="D118" t="str">
            <v>N/A</v>
          </cell>
          <cell r="E118" t="str">
            <v>N/A</v>
          </cell>
          <cell r="F118" t="str">
            <v>N/A</v>
          </cell>
          <cell r="G118" t="str">
            <v>N/A</v>
          </cell>
          <cell r="H118" t="str">
            <v>N/A</v>
          </cell>
          <cell r="I118" t="str">
            <v>N/A</v>
          </cell>
          <cell r="J118" t="str">
            <v>N/A</v>
          </cell>
          <cell r="K118" t="str">
            <v>N/A</v>
          </cell>
          <cell r="L118" t="str">
            <v>N/A</v>
          </cell>
          <cell r="M118" t="str">
            <v>N/A</v>
          </cell>
          <cell r="N118" t="str">
            <v>N/A</v>
          </cell>
          <cell r="O118" t="str">
            <v>N/A</v>
          </cell>
          <cell r="P118" t="str">
            <v>N/A</v>
          </cell>
          <cell r="Q118" t="str">
            <v>N/A</v>
          </cell>
          <cell r="R118" t="str">
            <v>N/A</v>
          </cell>
          <cell r="S118" t="str">
            <v>N/A</v>
          </cell>
        </row>
        <row r="119">
          <cell r="D119" t="str">
            <v>N/A</v>
          </cell>
          <cell r="E119" t="str">
            <v>N/A</v>
          </cell>
          <cell r="F119" t="str">
            <v>N/A</v>
          </cell>
          <cell r="G119" t="str">
            <v>N/A</v>
          </cell>
          <cell r="H119" t="str">
            <v>N/A</v>
          </cell>
          <cell r="I119" t="str">
            <v>N/A</v>
          </cell>
          <cell r="J119" t="str">
            <v>N/A</v>
          </cell>
          <cell r="K119" t="str">
            <v>N/A</v>
          </cell>
          <cell r="L119" t="str">
            <v>N/A</v>
          </cell>
          <cell r="M119" t="str">
            <v>N/A</v>
          </cell>
          <cell r="N119" t="str">
            <v>N/A</v>
          </cell>
          <cell r="O119" t="str">
            <v>N/A</v>
          </cell>
          <cell r="P119" t="str">
            <v>N/A</v>
          </cell>
          <cell r="Q119" t="str">
            <v>N/A</v>
          </cell>
          <cell r="R119" t="str">
            <v>N/A</v>
          </cell>
          <cell r="S119" t="str">
            <v>N/A</v>
          </cell>
        </row>
        <row r="120">
          <cell r="D120">
            <v>300</v>
          </cell>
          <cell r="E120">
            <v>220</v>
          </cell>
          <cell r="F120">
            <v>400</v>
          </cell>
          <cell r="G120">
            <v>910</v>
          </cell>
          <cell r="H120">
            <v>130</v>
          </cell>
          <cell r="I120">
            <v>140</v>
          </cell>
          <cell r="J120">
            <v>200</v>
          </cell>
          <cell r="K120">
            <v>470</v>
          </cell>
          <cell r="L120" t="str">
            <v>-</v>
          </cell>
          <cell r="M120">
            <v>10</v>
          </cell>
          <cell r="N120" t="str">
            <v>-</v>
          </cell>
          <cell r="O120">
            <v>10</v>
          </cell>
          <cell r="P120">
            <v>420</v>
          </cell>
          <cell r="Q120">
            <v>360</v>
          </cell>
          <cell r="R120">
            <v>600</v>
          </cell>
          <cell r="S120">
            <v>1390</v>
          </cell>
        </row>
        <row r="121">
          <cell r="D121" t="str">
            <v>N/A</v>
          </cell>
          <cell r="E121" t="str">
            <v>N/A</v>
          </cell>
          <cell r="F121" t="str">
            <v>N/A</v>
          </cell>
          <cell r="G121" t="str">
            <v>N/A</v>
          </cell>
          <cell r="H121" t="str">
            <v>N/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row>
        <row r="122">
          <cell r="D122" t="str">
            <v>N/A</v>
          </cell>
          <cell r="E122" t="str">
            <v>N/A</v>
          </cell>
          <cell r="F122" t="str">
            <v>N/A</v>
          </cell>
          <cell r="G122" t="str">
            <v>N/A</v>
          </cell>
          <cell r="H122" t="str">
            <v>N/A</v>
          </cell>
          <cell r="I122" t="str">
            <v>N/A</v>
          </cell>
          <cell r="J122" t="str">
            <v>N/A</v>
          </cell>
          <cell r="K122" t="str">
            <v>N/A</v>
          </cell>
          <cell r="L122" t="str">
            <v>N/A</v>
          </cell>
          <cell r="M122" t="str">
            <v>N/A</v>
          </cell>
          <cell r="N122" t="str">
            <v>N/A</v>
          </cell>
          <cell r="O122" t="str">
            <v>N/A</v>
          </cell>
          <cell r="P122" t="str">
            <v>N/A</v>
          </cell>
          <cell r="Q122" t="str">
            <v>N/A</v>
          </cell>
          <cell r="R122" t="str">
            <v>N/A</v>
          </cell>
          <cell r="S122" t="str">
            <v>N/A</v>
          </cell>
        </row>
        <row r="123">
          <cell r="D123">
            <v>490</v>
          </cell>
          <cell r="E123">
            <v>570</v>
          </cell>
          <cell r="F123">
            <v>530</v>
          </cell>
          <cell r="G123">
            <v>1590</v>
          </cell>
          <cell r="H123">
            <v>240</v>
          </cell>
          <cell r="I123">
            <v>350</v>
          </cell>
          <cell r="J123">
            <v>360</v>
          </cell>
          <cell r="K123">
            <v>940</v>
          </cell>
          <cell r="L123" t="str">
            <v>-</v>
          </cell>
          <cell r="M123">
            <v>10</v>
          </cell>
          <cell r="N123" t="str">
            <v>-</v>
          </cell>
          <cell r="O123">
            <v>10</v>
          </cell>
          <cell r="P123">
            <v>730</v>
          </cell>
          <cell r="Q123">
            <v>920</v>
          </cell>
          <cell r="R123">
            <v>890</v>
          </cell>
          <cell r="S123">
            <v>2540</v>
          </cell>
        </row>
        <row r="124">
          <cell r="D124" t="str">
            <v>N/A</v>
          </cell>
          <cell r="E124" t="str">
            <v>N/A</v>
          </cell>
          <cell r="F124" t="str">
            <v>N/A</v>
          </cell>
          <cell r="G124" t="str">
            <v>N/A</v>
          </cell>
          <cell r="H124" t="str">
            <v>N/A</v>
          </cell>
          <cell r="I124" t="str">
            <v>N/A</v>
          </cell>
          <cell r="J124" t="str">
            <v>N/A</v>
          </cell>
          <cell r="K124" t="str">
            <v>N/A</v>
          </cell>
          <cell r="L124" t="str">
            <v>N/A</v>
          </cell>
          <cell r="M124" t="str">
            <v>N/A</v>
          </cell>
          <cell r="N124" t="str">
            <v>N/A</v>
          </cell>
          <cell r="O124" t="str">
            <v>N/A</v>
          </cell>
          <cell r="P124" t="str">
            <v>N/A</v>
          </cell>
          <cell r="Q124" t="str">
            <v>N/A</v>
          </cell>
          <cell r="R124" t="str">
            <v>N/A</v>
          </cell>
          <cell r="S124" t="str">
            <v>N/A</v>
          </cell>
        </row>
        <row r="125">
          <cell r="D125" t="str">
            <v>N/A</v>
          </cell>
          <cell r="E125" t="str">
            <v>N/A</v>
          </cell>
          <cell r="F125" t="str">
            <v>N/A</v>
          </cell>
          <cell r="G125" t="str">
            <v>N/A</v>
          </cell>
          <cell r="H125" t="str">
            <v>N/A</v>
          </cell>
          <cell r="I125" t="str">
            <v>N/A</v>
          </cell>
          <cell r="J125" t="str">
            <v>N/A</v>
          </cell>
          <cell r="K125" t="str">
            <v>N/A</v>
          </cell>
          <cell r="L125" t="str">
            <v>N/A</v>
          </cell>
          <cell r="M125" t="str">
            <v>N/A</v>
          </cell>
          <cell r="N125" t="str">
            <v>N/A</v>
          </cell>
          <cell r="O125" t="str">
            <v>N/A</v>
          </cell>
          <cell r="P125" t="str">
            <v>N/A</v>
          </cell>
          <cell r="Q125" t="str">
            <v>N/A</v>
          </cell>
          <cell r="R125" t="str">
            <v>N/A</v>
          </cell>
          <cell r="S125" t="str">
            <v>N/A</v>
          </cell>
        </row>
        <row r="126">
          <cell r="D126" t="str">
            <v>N/A</v>
          </cell>
          <cell r="E126" t="str">
            <v>N/A</v>
          </cell>
          <cell r="F126" t="str">
            <v>N/A</v>
          </cell>
          <cell r="G126" t="str">
            <v>N/A</v>
          </cell>
          <cell r="H126" t="str">
            <v>N/A</v>
          </cell>
          <cell r="I126" t="str">
            <v>N/A</v>
          </cell>
          <cell r="J126" t="str">
            <v>N/A</v>
          </cell>
          <cell r="K126" t="str">
            <v>N/A</v>
          </cell>
          <cell r="L126" t="str">
            <v>N/A</v>
          </cell>
          <cell r="M126" t="str">
            <v>N/A</v>
          </cell>
          <cell r="N126" t="str">
            <v>N/A</v>
          </cell>
          <cell r="O126" t="str">
            <v>N/A</v>
          </cell>
          <cell r="P126" t="str">
            <v>N/A</v>
          </cell>
          <cell r="Q126" t="str">
            <v>N/A</v>
          </cell>
          <cell r="R126" t="str">
            <v>N/A</v>
          </cell>
          <cell r="S126" t="str">
            <v>N/A</v>
          </cell>
        </row>
        <row r="127">
          <cell r="D127">
            <v>420</v>
          </cell>
          <cell r="E127">
            <v>210</v>
          </cell>
          <cell r="F127">
            <v>240</v>
          </cell>
          <cell r="G127">
            <v>860</v>
          </cell>
          <cell r="H127">
            <v>60</v>
          </cell>
          <cell r="I127">
            <v>100</v>
          </cell>
          <cell r="J127">
            <v>110</v>
          </cell>
          <cell r="K127">
            <v>270</v>
          </cell>
          <cell r="L127" t="str">
            <v>-</v>
          </cell>
          <cell r="M127" t="str">
            <v>-</v>
          </cell>
          <cell r="N127" t="str">
            <v>-</v>
          </cell>
          <cell r="O127" t="str">
            <v>-</v>
          </cell>
          <cell r="P127">
            <v>480</v>
          </cell>
          <cell r="Q127">
            <v>300</v>
          </cell>
          <cell r="R127">
            <v>340</v>
          </cell>
          <cell r="S127">
            <v>1120</v>
          </cell>
        </row>
        <row r="128">
          <cell r="D128" t="str">
            <v>N/A</v>
          </cell>
          <cell r="E128" t="str">
            <v>N/A</v>
          </cell>
          <cell r="F128" t="str">
            <v>N/A</v>
          </cell>
          <cell r="G128" t="str">
            <v>N/A</v>
          </cell>
          <cell r="H128" t="str">
            <v>N/A</v>
          </cell>
          <cell r="I128" t="str">
            <v>N/A</v>
          </cell>
          <cell r="J128" t="str">
            <v>N/A</v>
          </cell>
          <cell r="K128" t="str">
            <v>N/A</v>
          </cell>
          <cell r="L128" t="str">
            <v>N/A</v>
          </cell>
          <cell r="M128" t="str">
            <v>N/A</v>
          </cell>
          <cell r="N128" t="str">
            <v>N/A</v>
          </cell>
          <cell r="O128" t="str">
            <v>N/A</v>
          </cell>
          <cell r="P128" t="str">
            <v>N/A</v>
          </cell>
          <cell r="Q128" t="str">
            <v>N/A</v>
          </cell>
          <cell r="R128" t="str">
            <v>N/A</v>
          </cell>
          <cell r="S128" t="str">
            <v>N/A</v>
          </cell>
        </row>
        <row r="129">
          <cell r="D129">
            <v>80</v>
          </cell>
          <cell r="E129">
            <v>130</v>
          </cell>
          <cell r="F129">
            <v>190</v>
          </cell>
          <cell r="G129">
            <v>390</v>
          </cell>
          <cell r="H129">
            <v>50</v>
          </cell>
          <cell r="I129">
            <v>50</v>
          </cell>
          <cell r="J129">
            <v>90</v>
          </cell>
          <cell r="K129">
            <v>190</v>
          </cell>
          <cell r="L129" t="str">
            <v>-</v>
          </cell>
          <cell r="M129" t="str">
            <v>-</v>
          </cell>
          <cell r="N129" t="str">
            <v>-</v>
          </cell>
          <cell r="O129" t="str">
            <v>-</v>
          </cell>
          <cell r="P129">
            <v>130</v>
          </cell>
          <cell r="Q129">
            <v>180</v>
          </cell>
          <cell r="R129">
            <v>270</v>
          </cell>
          <cell r="S129">
            <v>580</v>
          </cell>
        </row>
        <row r="130">
          <cell r="D130">
            <v>200</v>
          </cell>
          <cell r="E130">
            <v>220</v>
          </cell>
          <cell r="F130">
            <v>310</v>
          </cell>
          <cell r="G130">
            <v>730</v>
          </cell>
          <cell r="H130">
            <v>70</v>
          </cell>
          <cell r="I130">
            <v>100</v>
          </cell>
          <cell r="J130">
            <v>150</v>
          </cell>
          <cell r="K130">
            <v>320</v>
          </cell>
          <cell r="L130" t="str">
            <v>-</v>
          </cell>
          <cell r="M130" t="str">
            <v>-</v>
          </cell>
          <cell r="N130" t="str">
            <v>-</v>
          </cell>
          <cell r="O130">
            <v>10</v>
          </cell>
          <cell r="P130">
            <v>270</v>
          </cell>
          <cell r="Q130">
            <v>320</v>
          </cell>
          <cell r="R130">
            <v>470</v>
          </cell>
          <cell r="S130">
            <v>1060</v>
          </cell>
        </row>
        <row r="131">
          <cell r="D131" t="str">
            <v>N/A</v>
          </cell>
          <cell r="E131" t="str">
            <v>N/A</v>
          </cell>
          <cell r="F131" t="str">
            <v>N/A</v>
          </cell>
          <cell r="G131" t="str">
            <v>N/A</v>
          </cell>
          <cell r="H131" t="str">
            <v>N/A</v>
          </cell>
          <cell r="I131" t="str">
            <v>N/A</v>
          </cell>
          <cell r="J131" t="str">
            <v>N/A</v>
          </cell>
          <cell r="K131" t="str">
            <v>N/A</v>
          </cell>
          <cell r="L131" t="str">
            <v>N/A</v>
          </cell>
          <cell r="M131" t="str">
            <v>N/A</v>
          </cell>
          <cell r="N131" t="str">
            <v>N/A</v>
          </cell>
          <cell r="O131" t="str">
            <v>N/A</v>
          </cell>
          <cell r="P131" t="str">
            <v>N/A</v>
          </cell>
          <cell r="Q131" t="str">
            <v>N/A</v>
          </cell>
          <cell r="R131" t="str">
            <v>N/A</v>
          </cell>
          <cell r="S131" t="str">
            <v>N/A</v>
          </cell>
        </row>
        <row r="132">
          <cell r="D132">
            <v>70</v>
          </cell>
          <cell r="E132">
            <v>80</v>
          </cell>
          <cell r="F132">
            <v>80</v>
          </cell>
          <cell r="G132">
            <v>230</v>
          </cell>
          <cell r="H132">
            <v>10</v>
          </cell>
          <cell r="I132">
            <v>40</v>
          </cell>
          <cell r="J132">
            <v>60</v>
          </cell>
          <cell r="K132">
            <v>120</v>
          </cell>
          <cell r="L132" t="str">
            <v>-</v>
          </cell>
          <cell r="M132" t="str">
            <v>-</v>
          </cell>
          <cell r="N132" t="str">
            <v>-</v>
          </cell>
          <cell r="O132" t="str">
            <v>-</v>
          </cell>
          <cell r="P132">
            <v>80</v>
          </cell>
          <cell r="Q132">
            <v>120</v>
          </cell>
          <cell r="R132">
            <v>140</v>
          </cell>
          <cell r="S132">
            <v>350</v>
          </cell>
        </row>
        <row r="133">
          <cell r="D133">
            <v>1310</v>
          </cell>
          <cell r="E133">
            <v>2050</v>
          </cell>
          <cell r="F133">
            <v>1700</v>
          </cell>
          <cell r="G133">
            <v>5050</v>
          </cell>
          <cell r="H133">
            <v>500</v>
          </cell>
          <cell r="I133">
            <v>830</v>
          </cell>
          <cell r="J133">
            <v>830</v>
          </cell>
          <cell r="K133">
            <v>2160</v>
          </cell>
          <cell r="L133" t="str">
            <v>-</v>
          </cell>
          <cell r="M133">
            <v>20</v>
          </cell>
          <cell r="N133" t="str">
            <v>-</v>
          </cell>
          <cell r="O133">
            <v>20</v>
          </cell>
          <cell r="P133">
            <v>1810</v>
          </cell>
          <cell r="Q133">
            <v>2900</v>
          </cell>
          <cell r="R133">
            <v>2540</v>
          </cell>
          <cell r="S133">
            <v>7240</v>
          </cell>
        </row>
        <row r="134">
          <cell r="D134" t="str">
            <v>N/A</v>
          </cell>
          <cell r="E134" t="str">
            <v>N/A</v>
          </cell>
          <cell r="F134" t="str">
            <v>N/A</v>
          </cell>
          <cell r="G134" t="str">
            <v>N/A</v>
          </cell>
          <cell r="H134" t="str">
            <v>N/A</v>
          </cell>
          <cell r="I134" t="str">
            <v>N/A</v>
          </cell>
          <cell r="J134" t="str">
            <v>N/A</v>
          </cell>
          <cell r="K134" t="str">
            <v>N/A</v>
          </cell>
          <cell r="L134" t="str">
            <v>N/A</v>
          </cell>
          <cell r="M134" t="str">
            <v>N/A</v>
          </cell>
          <cell r="N134" t="str">
            <v>N/A</v>
          </cell>
          <cell r="O134" t="str">
            <v>N/A</v>
          </cell>
          <cell r="P134" t="str">
            <v>N/A</v>
          </cell>
          <cell r="Q134" t="str">
            <v>N/A</v>
          </cell>
          <cell r="R134" t="str">
            <v>N/A</v>
          </cell>
          <cell r="S134" t="str">
            <v>N/A</v>
          </cell>
        </row>
        <row r="135">
          <cell r="D135">
            <v>70</v>
          </cell>
          <cell r="E135">
            <v>100</v>
          </cell>
          <cell r="F135">
            <v>220</v>
          </cell>
          <cell r="G135">
            <v>390</v>
          </cell>
          <cell r="H135">
            <v>30</v>
          </cell>
          <cell r="I135">
            <v>50</v>
          </cell>
          <cell r="J135">
            <v>80</v>
          </cell>
          <cell r="K135">
            <v>160</v>
          </cell>
          <cell r="L135" t="str">
            <v>-</v>
          </cell>
          <cell r="M135" t="str">
            <v>-</v>
          </cell>
          <cell r="N135" t="str">
            <v>-</v>
          </cell>
          <cell r="O135" t="str">
            <v>-</v>
          </cell>
          <cell r="P135">
            <v>100</v>
          </cell>
          <cell r="Q135">
            <v>150</v>
          </cell>
          <cell r="R135">
            <v>310</v>
          </cell>
          <cell r="S135">
            <v>550</v>
          </cell>
        </row>
        <row r="136">
          <cell r="D136" t="str">
            <v>N/A</v>
          </cell>
          <cell r="E136" t="str">
            <v>N/A</v>
          </cell>
          <cell r="F136" t="str">
            <v>N/A</v>
          </cell>
          <cell r="G136" t="str">
            <v>N/A</v>
          </cell>
          <cell r="H136" t="str">
            <v>N/A</v>
          </cell>
          <cell r="I136" t="str">
            <v>N/A</v>
          </cell>
          <cell r="J136" t="str">
            <v>N/A</v>
          </cell>
          <cell r="K136" t="str">
            <v>N/A</v>
          </cell>
          <cell r="L136" t="str">
            <v>N/A</v>
          </cell>
          <cell r="M136" t="str">
            <v>N/A</v>
          </cell>
          <cell r="N136" t="str">
            <v>N/A</v>
          </cell>
          <cell r="O136" t="str">
            <v>N/A</v>
          </cell>
          <cell r="P136" t="str">
            <v>N/A</v>
          </cell>
          <cell r="Q136" t="str">
            <v>N/A</v>
          </cell>
          <cell r="R136" t="str">
            <v>N/A</v>
          </cell>
          <cell r="S136" t="str">
            <v>N/A</v>
          </cell>
        </row>
        <row r="137">
          <cell r="D137" t="str">
            <v>N/A</v>
          </cell>
          <cell r="E137" t="str">
            <v>N/A</v>
          </cell>
          <cell r="F137" t="str">
            <v>N/A</v>
          </cell>
          <cell r="G137" t="str">
            <v>N/A</v>
          </cell>
          <cell r="H137" t="str">
            <v>N/A</v>
          </cell>
          <cell r="I137" t="str">
            <v>N/A</v>
          </cell>
          <cell r="J137" t="str">
            <v>N/A</v>
          </cell>
          <cell r="K137" t="str">
            <v>N/A</v>
          </cell>
          <cell r="L137" t="str">
            <v>N/A</v>
          </cell>
          <cell r="M137" t="str">
            <v>N/A</v>
          </cell>
          <cell r="N137" t="str">
            <v>N/A</v>
          </cell>
          <cell r="O137" t="str">
            <v>N/A</v>
          </cell>
          <cell r="P137" t="str">
            <v>N/A</v>
          </cell>
          <cell r="Q137" t="str">
            <v>N/A</v>
          </cell>
          <cell r="R137" t="str">
            <v>N/A</v>
          </cell>
          <cell r="S137" t="str">
            <v>N/A</v>
          </cell>
        </row>
        <row r="138">
          <cell r="D138">
            <v>130</v>
          </cell>
          <cell r="E138">
            <v>120</v>
          </cell>
          <cell r="F138">
            <v>180</v>
          </cell>
          <cell r="G138">
            <v>430</v>
          </cell>
          <cell r="H138">
            <v>30</v>
          </cell>
          <cell r="I138">
            <v>40</v>
          </cell>
          <cell r="J138">
            <v>70</v>
          </cell>
          <cell r="K138">
            <v>140</v>
          </cell>
          <cell r="L138" t="str">
            <v>-</v>
          </cell>
          <cell r="M138" t="str">
            <v>-</v>
          </cell>
          <cell r="N138" t="str">
            <v>-</v>
          </cell>
          <cell r="O138" t="str">
            <v>-</v>
          </cell>
          <cell r="P138">
            <v>160</v>
          </cell>
          <cell r="Q138">
            <v>160</v>
          </cell>
          <cell r="R138">
            <v>250</v>
          </cell>
          <cell r="S138">
            <v>570</v>
          </cell>
        </row>
        <row r="139">
          <cell r="D139" t="str">
            <v>N/A</v>
          </cell>
          <cell r="E139" t="str">
            <v>N/A</v>
          </cell>
          <cell r="F139" t="str">
            <v>N/A</v>
          </cell>
          <cell r="G139" t="str">
            <v>N/A</v>
          </cell>
          <cell r="H139" t="str">
            <v>N/A</v>
          </cell>
          <cell r="I139" t="str">
            <v>N/A</v>
          </cell>
          <cell r="J139" t="str">
            <v>N/A</v>
          </cell>
          <cell r="K139" t="str">
            <v>N/A</v>
          </cell>
          <cell r="L139" t="str">
            <v>N/A</v>
          </cell>
          <cell r="M139" t="str">
            <v>N/A</v>
          </cell>
          <cell r="N139" t="str">
            <v>N/A</v>
          </cell>
          <cell r="O139" t="str">
            <v>N/A</v>
          </cell>
          <cell r="P139" t="str">
            <v>N/A</v>
          </cell>
          <cell r="Q139" t="str">
            <v>N/A</v>
          </cell>
          <cell r="R139" t="str">
            <v>N/A</v>
          </cell>
          <cell r="S139" t="str">
            <v>N/A</v>
          </cell>
        </row>
        <row r="140">
          <cell r="D140">
            <v>160</v>
          </cell>
          <cell r="E140">
            <v>110</v>
          </cell>
          <cell r="F140">
            <v>160</v>
          </cell>
          <cell r="G140">
            <v>430</v>
          </cell>
          <cell r="H140">
            <v>70</v>
          </cell>
          <cell r="I140">
            <v>70</v>
          </cell>
          <cell r="J140">
            <v>100</v>
          </cell>
          <cell r="K140">
            <v>240</v>
          </cell>
          <cell r="L140" t="str">
            <v>-</v>
          </cell>
          <cell r="M140" t="str">
            <v>-</v>
          </cell>
          <cell r="N140" t="str">
            <v>-</v>
          </cell>
          <cell r="O140" t="str">
            <v>-</v>
          </cell>
          <cell r="P140">
            <v>230</v>
          </cell>
          <cell r="Q140">
            <v>180</v>
          </cell>
          <cell r="R140">
            <v>260</v>
          </cell>
          <cell r="S140">
            <v>670</v>
          </cell>
        </row>
        <row r="141">
          <cell r="D141" t="str">
            <v>N/A</v>
          </cell>
          <cell r="E141" t="str">
            <v>N/A</v>
          </cell>
          <cell r="F141" t="str">
            <v>N/A</v>
          </cell>
          <cell r="G141" t="str">
            <v>N/A</v>
          </cell>
          <cell r="H141" t="str">
            <v>N/A</v>
          </cell>
          <cell r="I141" t="str">
            <v>N/A</v>
          </cell>
          <cell r="J141" t="str">
            <v>N/A</v>
          </cell>
          <cell r="K141" t="str">
            <v>N/A</v>
          </cell>
          <cell r="L141" t="str">
            <v>N/A</v>
          </cell>
          <cell r="M141" t="str">
            <v>N/A</v>
          </cell>
          <cell r="N141" t="str">
            <v>N/A</v>
          </cell>
          <cell r="O141" t="str">
            <v>N/A</v>
          </cell>
          <cell r="P141" t="str">
            <v>N/A</v>
          </cell>
          <cell r="Q141" t="str">
            <v>N/A</v>
          </cell>
          <cell r="R141" t="str">
            <v>N/A</v>
          </cell>
          <cell r="S141" t="str">
            <v>N/A</v>
          </cell>
        </row>
        <row r="142">
          <cell r="D142" t="str">
            <v>N/A</v>
          </cell>
          <cell r="E142" t="str">
            <v>N/A</v>
          </cell>
          <cell r="F142" t="str">
            <v>N/A</v>
          </cell>
          <cell r="G142" t="str">
            <v>N/A</v>
          </cell>
          <cell r="H142" t="str">
            <v>N/A</v>
          </cell>
          <cell r="I142" t="str">
            <v>N/A</v>
          </cell>
          <cell r="J142" t="str">
            <v>N/A</v>
          </cell>
          <cell r="K142" t="str">
            <v>N/A</v>
          </cell>
          <cell r="L142" t="str">
            <v>N/A</v>
          </cell>
          <cell r="M142" t="str">
            <v>N/A</v>
          </cell>
          <cell r="N142" t="str">
            <v>N/A</v>
          </cell>
          <cell r="O142" t="str">
            <v>N/A</v>
          </cell>
          <cell r="P142" t="str">
            <v>N/A</v>
          </cell>
          <cell r="Q142" t="str">
            <v>N/A</v>
          </cell>
          <cell r="R142" t="str">
            <v>N/A</v>
          </cell>
          <cell r="S142" t="str">
            <v>N/A</v>
          </cell>
        </row>
        <row r="143">
          <cell r="D143">
            <v>200</v>
          </cell>
          <cell r="E143">
            <v>150</v>
          </cell>
          <cell r="F143">
            <v>140</v>
          </cell>
          <cell r="G143">
            <v>490</v>
          </cell>
          <cell r="H143">
            <v>110</v>
          </cell>
          <cell r="I143">
            <v>110</v>
          </cell>
          <cell r="J143">
            <v>100</v>
          </cell>
          <cell r="K143">
            <v>310</v>
          </cell>
          <cell r="L143" t="str">
            <v>-</v>
          </cell>
          <cell r="M143" t="str">
            <v>-</v>
          </cell>
          <cell r="N143" t="str">
            <v>-</v>
          </cell>
          <cell r="O143" t="str">
            <v>-</v>
          </cell>
          <cell r="P143">
            <v>300</v>
          </cell>
          <cell r="Q143">
            <v>260</v>
          </cell>
          <cell r="R143">
            <v>230</v>
          </cell>
          <cell r="S143">
            <v>790</v>
          </cell>
        </row>
        <row r="144">
          <cell r="D144">
            <v>240</v>
          </cell>
          <cell r="E144">
            <v>220</v>
          </cell>
          <cell r="F144">
            <v>190</v>
          </cell>
          <cell r="G144">
            <v>650</v>
          </cell>
          <cell r="H144">
            <v>90</v>
          </cell>
          <cell r="I144">
            <v>130</v>
          </cell>
          <cell r="J144">
            <v>90</v>
          </cell>
          <cell r="K144">
            <v>310</v>
          </cell>
          <cell r="L144" t="str">
            <v>-</v>
          </cell>
          <cell r="M144" t="str">
            <v>-</v>
          </cell>
          <cell r="N144" t="str">
            <v>-</v>
          </cell>
          <cell r="O144" t="str">
            <v>-</v>
          </cell>
          <cell r="P144">
            <v>340</v>
          </cell>
          <cell r="Q144">
            <v>350</v>
          </cell>
          <cell r="R144">
            <v>280</v>
          </cell>
          <cell r="S144">
            <v>960</v>
          </cell>
        </row>
        <row r="145">
          <cell r="D145">
            <v>690</v>
          </cell>
          <cell r="E145">
            <v>680</v>
          </cell>
          <cell r="F145">
            <v>830</v>
          </cell>
          <cell r="G145">
            <v>2200</v>
          </cell>
          <cell r="H145">
            <v>340</v>
          </cell>
          <cell r="I145">
            <v>440</v>
          </cell>
          <cell r="J145">
            <v>350</v>
          </cell>
          <cell r="K145">
            <v>1130</v>
          </cell>
          <cell r="L145" t="str">
            <v>-</v>
          </cell>
          <cell r="M145">
            <v>10</v>
          </cell>
          <cell r="N145" t="str">
            <v>-</v>
          </cell>
          <cell r="O145">
            <v>10</v>
          </cell>
          <cell r="P145">
            <v>1030</v>
          </cell>
          <cell r="Q145">
            <v>1130</v>
          </cell>
          <cell r="R145">
            <v>1180</v>
          </cell>
          <cell r="S145">
            <v>3340</v>
          </cell>
        </row>
        <row r="146">
          <cell r="D146" t="str">
            <v>N/A</v>
          </cell>
          <cell r="E146" t="str">
            <v>N/A</v>
          </cell>
          <cell r="F146" t="str">
            <v>N/A</v>
          </cell>
          <cell r="G146" t="str">
            <v>N/A</v>
          </cell>
          <cell r="H146" t="str">
            <v>N/A</v>
          </cell>
          <cell r="I146" t="str">
            <v>N/A</v>
          </cell>
          <cell r="J146" t="str">
            <v>N/A</v>
          </cell>
          <cell r="K146" t="str">
            <v>N/A</v>
          </cell>
          <cell r="L146" t="str">
            <v>N/A</v>
          </cell>
          <cell r="M146" t="str">
            <v>N/A</v>
          </cell>
          <cell r="N146" t="str">
            <v>N/A</v>
          </cell>
          <cell r="O146" t="str">
            <v>N/A</v>
          </cell>
          <cell r="P146" t="str">
            <v>N/A</v>
          </cell>
          <cell r="Q146" t="str">
            <v>N/A</v>
          </cell>
          <cell r="R146" t="str">
            <v>N/A</v>
          </cell>
          <cell r="S146" t="str">
            <v>N/A</v>
          </cell>
        </row>
        <row r="147">
          <cell r="D147" t="str">
            <v>N/A</v>
          </cell>
          <cell r="E147" t="str">
            <v>N/A</v>
          </cell>
          <cell r="F147" t="str">
            <v>N/A</v>
          </cell>
          <cell r="G147" t="str">
            <v>N/A</v>
          </cell>
          <cell r="H147" t="str">
            <v>N/A</v>
          </cell>
          <cell r="I147" t="str">
            <v>N/A</v>
          </cell>
          <cell r="J147" t="str">
            <v>N/A</v>
          </cell>
          <cell r="K147" t="str">
            <v>N/A</v>
          </cell>
          <cell r="L147" t="str">
            <v>N/A</v>
          </cell>
          <cell r="M147" t="str">
            <v>N/A</v>
          </cell>
          <cell r="N147" t="str">
            <v>N/A</v>
          </cell>
          <cell r="O147" t="str">
            <v>N/A</v>
          </cell>
          <cell r="P147" t="str">
            <v>N/A</v>
          </cell>
          <cell r="Q147" t="str">
            <v>N/A</v>
          </cell>
          <cell r="R147" t="str">
            <v>N/A</v>
          </cell>
          <cell r="S147" t="str">
            <v>N/A</v>
          </cell>
        </row>
        <row r="148">
          <cell r="D148">
            <v>240</v>
          </cell>
          <cell r="E148">
            <v>220</v>
          </cell>
          <cell r="F148">
            <v>240</v>
          </cell>
          <cell r="G148">
            <v>700</v>
          </cell>
          <cell r="H148">
            <v>100</v>
          </cell>
          <cell r="I148">
            <v>120</v>
          </cell>
          <cell r="J148">
            <v>130</v>
          </cell>
          <cell r="K148">
            <v>360</v>
          </cell>
          <cell r="L148" t="str">
            <v>-</v>
          </cell>
          <cell r="M148" t="str">
            <v>-</v>
          </cell>
          <cell r="N148" t="str">
            <v>-</v>
          </cell>
          <cell r="O148" t="str">
            <v>-</v>
          </cell>
          <cell r="P148">
            <v>340</v>
          </cell>
          <cell r="Q148">
            <v>350</v>
          </cell>
          <cell r="R148">
            <v>370</v>
          </cell>
          <cell r="S148">
            <v>1060</v>
          </cell>
        </row>
        <row r="149">
          <cell r="D149" t="str">
            <v>N/A</v>
          </cell>
          <cell r="E149" t="str">
            <v>N/A</v>
          </cell>
          <cell r="F149" t="str">
            <v>N/A</v>
          </cell>
          <cell r="G149" t="str">
            <v>N/A</v>
          </cell>
          <cell r="H149" t="str">
            <v>N/A</v>
          </cell>
          <cell r="I149" t="str">
            <v>N/A</v>
          </cell>
          <cell r="J149" t="str">
            <v>N/A</v>
          </cell>
          <cell r="K149" t="str">
            <v>N/A</v>
          </cell>
          <cell r="L149" t="str">
            <v>N/A</v>
          </cell>
          <cell r="M149" t="str">
            <v>N/A</v>
          </cell>
          <cell r="N149" t="str">
            <v>N/A</v>
          </cell>
          <cell r="O149" t="str">
            <v>N/A</v>
          </cell>
          <cell r="P149" t="str">
            <v>N/A</v>
          </cell>
          <cell r="Q149" t="str">
            <v>N/A</v>
          </cell>
          <cell r="R149" t="str">
            <v>N/A</v>
          </cell>
          <cell r="S149" t="str">
            <v>N/A</v>
          </cell>
        </row>
        <row r="150">
          <cell r="D150" t="str">
            <v>N/A</v>
          </cell>
          <cell r="E150" t="str">
            <v>N/A</v>
          </cell>
          <cell r="F150" t="str">
            <v>N/A</v>
          </cell>
          <cell r="G150" t="str">
            <v>N/A</v>
          </cell>
          <cell r="H150" t="str">
            <v>N/A</v>
          </cell>
          <cell r="I150" t="str">
            <v>N/A</v>
          </cell>
          <cell r="J150" t="str">
            <v>N/A</v>
          </cell>
          <cell r="K150" t="str">
            <v>N/A</v>
          </cell>
          <cell r="L150" t="str">
            <v>N/A</v>
          </cell>
          <cell r="M150" t="str">
            <v>N/A</v>
          </cell>
          <cell r="N150" t="str">
            <v>N/A</v>
          </cell>
          <cell r="O150" t="str">
            <v>N/A</v>
          </cell>
          <cell r="P150" t="str">
            <v>N/A</v>
          </cell>
          <cell r="Q150" t="str">
            <v>N/A</v>
          </cell>
          <cell r="R150" t="str">
            <v>N/A</v>
          </cell>
          <cell r="S150" t="str">
            <v>N/A</v>
          </cell>
        </row>
        <row r="151">
          <cell r="D151">
            <v>90</v>
          </cell>
          <cell r="E151">
            <v>150</v>
          </cell>
          <cell r="F151">
            <v>240</v>
          </cell>
          <cell r="G151">
            <v>480</v>
          </cell>
          <cell r="H151">
            <v>40</v>
          </cell>
          <cell r="I151">
            <v>70</v>
          </cell>
          <cell r="J151">
            <v>100</v>
          </cell>
          <cell r="K151">
            <v>210</v>
          </cell>
          <cell r="L151" t="str">
            <v>-</v>
          </cell>
          <cell r="M151" t="str">
            <v>-</v>
          </cell>
          <cell r="N151" t="str">
            <v>-</v>
          </cell>
          <cell r="O151" t="str">
            <v>-</v>
          </cell>
          <cell r="P151">
            <v>130</v>
          </cell>
          <cell r="Q151">
            <v>220</v>
          </cell>
          <cell r="R151">
            <v>340</v>
          </cell>
          <cell r="S151">
            <v>700</v>
          </cell>
        </row>
        <row r="152">
          <cell r="D152" t="str">
            <v>N/A</v>
          </cell>
          <cell r="E152" t="str">
            <v>N/A</v>
          </cell>
          <cell r="F152" t="str">
            <v>N/A</v>
          </cell>
          <cell r="G152" t="str">
            <v>N/A</v>
          </cell>
          <cell r="H152" t="str">
            <v>N/A</v>
          </cell>
          <cell r="I152" t="str">
            <v>N/A</v>
          </cell>
          <cell r="J152" t="str">
            <v>N/A</v>
          </cell>
          <cell r="K152" t="str">
            <v>N/A</v>
          </cell>
          <cell r="L152" t="str">
            <v>N/A</v>
          </cell>
          <cell r="M152" t="str">
            <v>N/A</v>
          </cell>
          <cell r="N152" t="str">
            <v>N/A</v>
          </cell>
          <cell r="O152" t="str">
            <v>N/A</v>
          </cell>
          <cell r="P152" t="str">
            <v>N/A</v>
          </cell>
          <cell r="Q152" t="str">
            <v>N/A</v>
          </cell>
          <cell r="R152" t="str">
            <v>N/A</v>
          </cell>
          <cell r="S152" t="str">
            <v>N/A</v>
          </cell>
        </row>
        <row r="153">
          <cell r="D153" t="str">
            <v>N/A</v>
          </cell>
          <cell r="E153" t="str">
            <v>N/A</v>
          </cell>
          <cell r="F153" t="str">
            <v>N/A</v>
          </cell>
          <cell r="G153" t="str">
            <v>N/A</v>
          </cell>
          <cell r="H153" t="str">
            <v>N/A</v>
          </cell>
          <cell r="I153" t="str">
            <v>N/A</v>
          </cell>
          <cell r="J153" t="str">
            <v>N/A</v>
          </cell>
          <cell r="K153" t="str">
            <v>N/A</v>
          </cell>
          <cell r="L153" t="str">
            <v>N/A</v>
          </cell>
          <cell r="M153" t="str">
            <v>N/A</v>
          </cell>
          <cell r="N153" t="str">
            <v>N/A</v>
          </cell>
          <cell r="O153" t="str">
            <v>N/A</v>
          </cell>
          <cell r="P153" t="str">
            <v>N/A</v>
          </cell>
          <cell r="Q153" t="str">
            <v>N/A</v>
          </cell>
          <cell r="R153" t="str">
            <v>N/A</v>
          </cell>
          <cell r="S153" t="str">
            <v>N/A</v>
          </cell>
        </row>
        <row r="154">
          <cell r="D154" t="str">
            <v>N/A</v>
          </cell>
          <cell r="E154" t="str">
            <v>N/A</v>
          </cell>
          <cell r="F154" t="str">
            <v>N/A</v>
          </cell>
          <cell r="G154" t="str">
            <v>N/A</v>
          </cell>
          <cell r="H154" t="str">
            <v>N/A</v>
          </cell>
          <cell r="I154" t="str">
            <v>N/A</v>
          </cell>
          <cell r="J154" t="str">
            <v>N/A</v>
          </cell>
          <cell r="K154" t="str">
            <v>N/A</v>
          </cell>
          <cell r="L154" t="str">
            <v>N/A</v>
          </cell>
          <cell r="M154" t="str">
            <v>N/A</v>
          </cell>
          <cell r="N154" t="str">
            <v>N/A</v>
          </cell>
          <cell r="O154" t="str">
            <v>N/A</v>
          </cell>
          <cell r="P154" t="str">
            <v>N/A</v>
          </cell>
          <cell r="Q154" t="str">
            <v>N/A</v>
          </cell>
          <cell r="R154" t="str">
            <v>N/A</v>
          </cell>
          <cell r="S154" t="str">
            <v>N/A</v>
          </cell>
        </row>
        <row r="155">
          <cell r="D155">
            <v>160</v>
          </cell>
          <cell r="E155">
            <v>230</v>
          </cell>
          <cell r="F155">
            <v>210</v>
          </cell>
          <cell r="G155">
            <v>600</v>
          </cell>
          <cell r="H155">
            <v>60</v>
          </cell>
          <cell r="I155">
            <v>140</v>
          </cell>
          <cell r="J155">
            <v>220</v>
          </cell>
          <cell r="K155">
            <v>410</v>
          </cell>
          <cell r="L155" t="str">
            <v>-</v>
          </cell>
          <cell r="M155" t="str">
            <v>-</v>
          </cell>
          <cell r="N155" t="str">
            <v>-</v>
          </cell>
          <cell r="O155" t="str">
            <v>-</v>
          </cell>
          <cell r="P155">
            <v>220</v>
          </cell>
          <cell r="Q155">
            <v>370</v>
          </cell>
          <cell r="R155">
            <v>430</v>
          </cell>
          <cell r="S155">
            <v>1010</v>
          </cell>
        </row>
        <row r="156">
          <cell r="D156" t="str">
            <v>N/A</v>
          </cell>
          <cell r="E156" t="str">
            <v>N/A</v>
          </cell>
          <cell r="F156" t="str">
            <v>N/A</v>
          </cell>
          <cell r="G156" t="str">
            <v>N/A</v>
          </cell>
          <cell r="H156" t="str">
            <v>N/A</v>
          </cell>
          <cell r="I156" t="str">
            <v>N/A</v>
          </cell>
          <cell r="J156" t="str">
            <v>N/A</v>
          </cell>
          <cell r="K156" t="str">
            <v>N/A</v>
          </cell>
          <cell r="L156" t="str">
            <v>N/A</v>
          </cell>
          <cell r="M156" t="str">
            <v>N/A</v>
          </cell>
          <cell r="N156" t="str">
            <v>N/A</v>
          </cell>
          <cell r="O156" t="str">
            <v>N/A</v>
          </cell>
          <cell r="P156" t="str">
            <v>N/A</v>
          </cell>
          <cell r="Q156" t="str">
            <v>N/A</v>
          </cell>
          <cell r="R156" t="str">
            <v>N/A</v>
          </cell>
          <cell r="S156" t="str">
            <v>N/A</v>
          </cell>
        </row>
        <row r="157">
          <cell r="D157">
            <v>70</v>
          </cell>
          <cell r="E157">
            <v>80</v>
          </cell>
          <cell r="F157">
            <v>100</v>
          </cell>
          <cell r="G157">
            <v>260</v>
          </cell>
          <cell r="H157">
            <v>20</v>
          </cell>
          <cell r="I157">
            <v>60</v>
          </cell>
          <cell r="J157">
            <v>60</v>
          </cell>
          <cell r="K157">
            <v>140</v>
          </cell>
          <cell r="L157" t="str">
            <v>-</v>
          </cell>
          <cell r="M157" t="str">
            <v>-</v>
          </cell>
          <cell r="N157" t="str">
            <v>-</v>
          </cell>
          <cell r="O157" t="str">
            <v>-</v>
          </cell>
          <cell r="P157">
            <v>100</v>
          </cell>
          <cell r="Q157">
            <v>140</v>
          </cell>
          <cell r="R157">
            <v>170</v>
          </cell>
          <cell r="S157">
            <v>400</v>
          </cell>
        </row>
        <row r="158">
          <cell r="D158">
            <v>20</v>
          </cell>
          <cell r="E158">
            <v>20</v>
          </cell>
          <cell r="F158">
            <v>40</v>
          </cell>
          <cell r="G158">
            <v>70</v>
          </cell>
          <cell r="H158">
            <v>10</v>
          </cell>
          <cell r="I158">
            <v>20</v>
          </cell>
          <cell r="J158">
            <v>20</v>
          </cell>
          <cell r="K158">
            <v>40</v>
          </cell>
          <cell r="L158" t="str">
            <v>-</v>
          </cell>
          <cell r="M158" t="str">
            <v>-</v>
          </cell>
          <cell r="N158" t="str">
            <v>-</v>
          </cell>
          <cell r="O158" t="str">
            <v>-</v>
          </cell>
          <cell r="P158">
            <v>20</v>
          </cell>
          <cell r="Q158">
            <v>40</v>
          </cell>
          <cell r="R158">
            <v>60</v>
          </cell>
          <cell r="S158">
            <v>120</v>
          </cell>
        </row>
        <row r="159">
          <cell r="D159">
            <v>1170</v>
          </cell>
          <cell r="E159">
            <v>1200</v>
          </cell>
          <cell r="F159">
            <v>1230</v>
          </cell>
          <cell r="G159">
            <v>3590</v>
          </cell>
          <cell r="H159">
            <v>350</v>
          </cell>
          <cell r="I159">
            <v>610</v>
          </cell>
          <cell r="J159">
            <v>640</v>
          </cell>
          <cell r="K159">
            <v>1600</v>
          </cell>
          <cell r="L159" t="str">
            <v>-</v>
          </cell>
          <cell r="M159">
            <v>10</v>
          </cell>
          <cell r="N159" t="str">
            <v>-</v>
          </cell>
          <cell r="O159">
            <v>10</v>
          </cell>
          <cell r="P159">
            <v>1520</v>
          </cell>
          <cell r="Q159">
            <v>1820</v>
          </cell>
          <cell r="R159">
            <v>1870</v>
          </cell>
          <cell r="S159">
            <v>5200</v>
          </cell>
        </row>
        <row r="160">
          <cell r="D160" t="str">
            <v>N/A</v>
          </cell>
          <cell r="E160" t="str">
            <v>N/A</v>
          </cell>
          <cell r="F160" t="str">
            <v>N/A</v>
          </cell>
          <cell r="G160" t="str">
            <v>N/A</v>
          </cell>
          <cell r="H160" t="str">
            <v>N/A</v>
          </cell>
          <cell r="I160" t="str">
            <v>N/A</v>
          </cell>
          <cell r="J160" t="str">
            <v>N/A</v>
          </cell>
          <cell r="K160" t="str">
            <v>N/A</v>
          </cell>
          <cell r="L160" t="str">
            <v>N/A</v>
          </cell>
          <cell r="M160" t="str">
            <v>N/A</v>
          </cell>
          <cell r="N160" t="str">
            <v>N/A</v>
          </cell>
          <cell r="O160" t="str">
            <v>N/A</v>
          </cell>
          <cell r="P160" t="str">
            <v>N/A</v>
          </cell>
          <cell r="Q160" t="str">
            <v>N/A</v>
          </cell>
          <cell r="R160" t="str">
            <v>N/A</v>
          </cell>
          <cell r="S160" t="str">
            <v>N/A</v>
          </cell>
        </row>
        <row r="161">
          <cell r="D161" t="str">
            <v>N/A</v>
          </cell>
          <cell r="E161" t="str">
            <v>N/A</v>
          </cell>
          <cell r="F161" t="str">
            <v>N/A</v>
          </cell>
          <cell r="G161" t="str">
            <v>N/A</v>
          </cell>
          <cell r="H161" t="str">
            <v>N/A</v>
          </cell>
          <cell r="I161" t="str">
            <v>N/A</v>
          </cell>
          <cell r="J161" t="str">
            <v>N/A</v>
          </cell>
          <cell r="K161" t="str">
            <v>N/A</v>
          </cell>
          <cell r="L161" t="str">
            <v>N/A</v>
          </cell>
          <cell r="M161" t="str">
            <v>N/A</v>
          </cell>
          <cell r="N161" t="str">
            <v>N/A</v>
          </cell>
          <cell r="O161" t="str">
            <v>N/A</v>
          </cell>
          <cell r="P161" t="str">
            <v>N/A</v>
          </cell>
          <cell r="Q161" t="str">
            <v>N/A</v>
          </cell>
          <cell r="R161" t="str">
            <v>N/A</v>
          </cell>
          <cell r="S161" t="str">
            <v>N/A</v>
          </cell>
        </row>
        <row r="162">
          <cell r="D162">
            <v>590</v>
          </cell>
          <cell r="E162">
            <v>310</v>
          </cell>
          <cell r="F162">
            <v>350</v>
          </cell>
          <cell r="G162">
            <v>1240</v>
          </cell>
          <cell r="H162">
            <v>190</v>
          </cell>
          <cell r="I162">
            <v>180</v>
          </cell>
          <cell r="J162">
            <v>170</v>
          </cell>
          <cell r="K162">
            <v>540</v>
          </cell>
          <cell r="L162" t="str">
            <v>-</v>
          </cell>
          <cell r="M162">
            <v>10</v>
          </cell>
          <cell r="N162" t="str">
            <v>-</v>
          </cell>
          <cell r="O162">
            <v>10</v>
          </cell>
          <cell r="P162">
            <v>780</v>
          </cell>
          <cell r="Q162">
            <v>500</v>
          </cell>
          <cell r="R162">
            <v>520</v>
          </cell>
          <cell r="S162">
            <v>1790</v>
          </cell>
        </row>
        <row r="163">
          <cell r="D163">
            <v>50</v>
          </cell>
          <cell r="E163">
            <v>60</v>
          </cell>
          <cell r="F163">
            <v>60</v>
          </cell>
          <cell r="G163">
            <v>170</v>
          </cell>
          <cell r="H163">
            <v>40</v>
          </cell>
          <cell r="I163">
            <v>40</v>
          </cell>
          <cell r="J163">
            <v>40</v>
          </cell>
          <cell r="K163">
            <v>120</v>
          </cell>
          <cell r="L163" t="str">
            <v>-</v>
          </cell>
          <cell r="M163" t="str">
            <v>-</v>
          </cell>
          <cell r="N163" t="str">
            <v>-</v>
          </cell>
          <cell r="O163" t="str">
            <v>-</v>
          </cell>
          <cell r="P163">
            <v>90</v>
          </cell>
          <cell r="Q163">
            <v>100</v>
          </cell>
          <cell r="R163">
            <v>100</v>
          </cell>
          <cell r="S163">
            <v>290</v>
          </cell>
        </row>
        <row r="164">
          <cell r="D164">
            <v>710</v>
          </cell>
          <cell r="E164">
            <v>450</v>
          </cell>
          <cell r="F164">
            <v>590</v>
          </cell>
          <cell r="G164">
            <v>1760</v>
          </cell>
          <cell r="H164">
            <v>200</v>
          </cell>
          <cell r="I164">
            <v>320</v>
          </cell>
          <cell r="J164">
            <v>350</v>
          </cell>
          <cell r="K164">
            <v>870</v>
          </cell>
          <cell r="L164" t="str">
            <v>-</v>
          </cell>
          <cell r="M164">
            <v>10</v>
          </cell>
          <cell r="N164" t="str">
            <v>-</v>
          </cell>
          <cell r="O164">
            <v>10</v>
          </cell>
          <cell r="P164">
            <v>910</v>
          </cell>
          <cell r="Q164">
            <v>780</v>
          </cell>
          <cell r="R164">
            <v>950</v>
          </cell>
          <cell r="S164">
            <v>2640</v>
          </cell>
        </row>
        <row r="165">
          <cell r="D165">
            <v>390</v>
          </cell>
          <cell r="E165">
            <v>290</v>
          </cell>
          <cell r="F165">
            <v>430</v>
          </cell>
          <cell r="G165">
            <v>1110</v>
          </cell>
          <cell r="H165">
            <v>130</v>
          </cell>
          <cell r="I165">
            <v>140</v>
          </cell>
          <cell r="J165">
            <v>150</v>
          </cell>
          <cell r="K165">
            <v>410</v>
          </cell>
          <cell r="L165" t="str">
            <v>-</v>
          </cell>
          <cell r="M165" t="str">
            <v>-</v>
          </cell>
          <cell r="N165" t="str">
            <v>-</v>
          </cell>
          <cell r="O165">
            <v>10</v>
          </cell>
          <cell r="P165">
            <v>510</v>
          </cell>
          <cell r="Q165">
            <v>440</v>
          </cell>
          <cell r="R165">
            <v>580</v>
          </cell>
          <cell r="S165">
            <v>1530</v>
          </cell>
        </row>
        <row r="166">
          <cell r="D166">
            <v>110</v>
          </cell>
          <cell r="E166">
            <v>120</v>
          </cell>
          <cell r="F166">
            <v>230</v>
          </cell>
          <cell r="G166">
            <v>460</v>
          </cell>
          <cell r="H166">
            <v>40</v>
          </cell>
          <cell r="I166">
            <v>70</v>
          </cell>
          <cell r="J166">
            <v>130</v>
          </cell>
          <cell r="K166">
            <v>230</v>
          </cell>
          <cell r="L166" t="str">
            <v>-</v>
          </cell>
          <cell r="M166" t="str">
            <v>-</v>
          </cell>
          <cell r="N166" t="str">
            <v>-</v>
          </cell>
          <cell r="O166" t="str">
            <v>-</v>
          </cell>
          <cell r="P166">
            <v>150</v>
          </cell>
          <cell r="Q166">
            <v>190</v>
          </cell>
          <cell r="R166">
            <v>360</v>
          </cell>
          <cell r="S166">
            <v>690</v>
          </cell>
        </row>
        <row r="167">
          <cell r="D167">
            <v>1440</v>
          </cell>
          <cell r="E167">
            <v>1290</v>
          </cell>
          <cell r="F167">
            <v>1280</v>
          </cell>
          <cell r="G167">
            <v>4000</v>
          </cell>
          <cell r="H167">
            <v>640</v>
          </cell>
          <cell r="I167">
            <v>840</v>
          </cell>
          <cell r="J167">
            <v>900</v>
          </cell>
          <cell r="K167">
            <v>2380</v>
          </cell>
          <cell r="L167" t="str">
            <v>-</v>
          </cell>
          <cell r="M167">
            <v>30</v>
          </cell>
          <cell r="N167">
            <v>10</v>
          </cell>
          <cell r="O167">
            <v>40</v>
          </cell>
          <cell r="P167">
            <v>2080</v>
          </cell>
          <cell r="Q167">
            <v>2160</v>
          </cell>
          <cell r="R167">
            <v>2180</v>
          </cell>
          <cell r="S167">
            <v>6420</v>
          </cell>
        </row>
        <row r="168">
          <cell r="D168" t="str">
            <v>N/A</v>
          </cell>
          <cell r="E168" t="str">
            <v>N/A</v>
          </cell>
          <cell r="F168" t="str">
            <v>N/A</v>
          </cell>
          <cell r="G168" t="str">
            <v>N/A</v>
          </cell>
          <cell r="H168" t="str">
            <v>N/A</v>
          </cell>
          <cell r="I168" t="str">
            <v>N/A</v>
          </cell>
          <cell r="J168" t="str">
            <v>N/A</v>
          </cell>
          <cell r="K168" t="str">
            <v>N/A</v>
          </cell>
          <cell r="L168" t="str">
            <v>N/A</v>
          </cell>
          <cell r="M168" t="str">
            <v>N/A</v>
          </cell>
          <cell r="N168" t="str">
            <v>N/A</v>
          </cell>
          <cell r="O168" t="str">
            <v>N/A</v>
          </cell>
          <cell r="P168" t="str">
            <v>N/A</v>
          </cell>
          <cell r="Q168" t="str">
            <v>N/A</v>
          </cell>
          <cell r="R168" t="str">
            <v>N/A</v>
          </cell>
          <cell r="S168" t="str">
            <v>N/A</v>
          </cell>
        </row>
        <row r="169">
          <cell r="D169">
            <v>830</v>
          </cell>
          <cell r="E169">
            <v>800</v>
          </cell>
          <cell r="F169">
            <v>910</v>
          </cell>
          <cell r="G169">
            <v>2530</v>
          </cell>
          <cell r="H169">
            <v>360</v>
          </cell>
          <cell r="I169">
            <v>470</v>
          </cell>
          <cell r="J169">
            <v>560</v>
          </cell>
          <cell r="K169">
            <v>1390</v>
          </cell>
          <cell r="L169" t="str">
            <v>-</v>
          </cell>
          <cell r="M169">
            <v>20</v>
          </cell>
          <cell r="N169" t="str">
            <v>-</v>
          </cell>
          <cell r="O169">
            <v>20</v>
          </cell>
          <cell r="P169">
            <v>1190</v>
          </cell>
          <cell r="Q169">
            <v>1290</v>
          </cell>
          <cell r="R169">
            <v>1470</v>
          </cell>
          <cell r="S169">
            <v>3950</v>
          </cell>
        </row>
        <row r="170">
          <cell r="D170">
            <v>200</v>
          </cell>
          <cell r="E170">
            <v>230</v>
          </cell>
          <cell r="F170">
            <v>430</v>
          </cell>
          <cell r="G170">
            <v>850</v>
          </cell>
          <cell r="H170">
            <v>100</v>
          </cell>
          <cell r="I170">
            <v>90</v>
          </cell>
          <cell r="J170">
            <v>120</v>
          </cell>
          <cell r="K170">
            <v>310</v>
          </cell>
          <cell r="L170" t="str">
            <v>-</v>
          </cell>
          <cell r="M170" t="str">
            <v>-</v>
          </cell>
          <cell r="N170" t="str">
            <v>-</v>
          </cell>
          <cell r="O170" t="str">
            <v>-</v>
          </cell>
          <cell r="P170">
            <v>300</v>
          </cell>
          <cell r="Q170">
            <v>320</v>
          </cell>
          <cell r="R170">
            <v>550</v>
          </cell>
          <cell r="S170">
            <v>1160</v>
          </cell>
        </row>
        <row r="171">
          <cell r="D171">
            <v>670</v>
          </cell>
          <cell r="E171">
            <v>630</v>
          </cell>
          <cell r="F171">
            <v>1030</v>
          </cell>
          <cell r="G171">
            <v>2330</v>
          </cell>
          <cell r="H171">
            <v>320</v>
          </cell>
          <cell r="I171">
            <v>370</v>
          </cell>
          <cell r="J171">
            <v>280</v>
          </cell>
          <cell r="K171">
            <v>970</v>
          </cell>
          <cell r="L171" t="str">
            <v>-</v>
          </cell>
          <cell r="M171">
            <v>10</v>
          </cell>
          <cell r="N171" t="str">
            <v>-</v>
          </cell>
          <cell r="O171">
            <v>10</v>
          </cell>
          <cell r="P171">
            <v>1000</v>
          </cell>
          <cell r="Q171">
            <v>1000</v>
          </cell>
          <cell r="R171">
            <v>1310</v>
          </cell>
          <cell r="S171">
            <v>3310</v>
          </cell>
        </row>
        <row r="172">
          <cell r="D172" t="str">
            <v>N/A</v>
          </cell>
          <cell r="E172" t="str">
            <v>N/A</v>
          </cell>
          <cell r="F172" t="str">
            <v>N/A</v>
          </cell>
          <cell r="G172" t="str">
            <v>N/A</v>
          </cell>
          <cell r="H172" t="str">
            <v>N/A</v>
          </cell>
          <cell r="I172" t="str">
            <v>N/A</v>
          </cell>
          <cell r="J172" t="str">
            <v>N/A</v>
          </cell>
          <cell r="K172" t="str">
            <v>N/A</v>
          </cell>
          <cell r="L172" t="str">
            <v>N/A</v>
          </cell>
          <cell r="M172" t="str">
            <v>N/A</v>
          </cell>
          <cell r="N172" t="str">
            <v>N/A</v>
          </cell>
          <cell r="O172" t="str">
            <v>N/A</v>
          </cell>
          <cell r="P172" t="str">
            <v>N/A</v>
          </cell>
          <cell r="Q172" t="str">
            <v>N/A</v>
          </cell>
          <cell r="R172" t="str">
            <v>N/A</v>
          </cell>
          <cell r="S172" t="str">
            <v>N/A</v>
          </cell>
        </row>
        <row r="173">
          <cell r="D173">
            <v>170</v>
          </cell>
          <cell r="E173">
            <v>180</v>
          </cell>
          <cell r="F173">
            <v>190</v>
          </cell>
          <cell r="G173">
            <v>540</v>
          </cell>
          <cell r="H173">
            <v>60</v>
          </cell>
          <cell r="I173">
            <v>80</v>
          </cell>
          <cell r="J173">
            <v>110</v>
          </cell>
          <cell r="K173">
            <v>240</v>
          </cell>
          <cell r="L173" t="str">
            <v>-</v>
          </cell>
          <cell r="M173" t="str">
            <v>-</v>
          </cell>
          <cell r="N173" t="str">
            <v>-</v>
          </cell>
          <cell r="O173" t="str">
            <v>-</v>
          </cell>
          <cell r="P173">
            <v>220</v>
          </cell>
          <cell r="Q173">
            <v>260</v>
          </cell>
          <cell r="R173">
            <v>300</v>
          </cell>
          <cell r="S173">
            <v>780</v>
          </cell>
        </row>
        <row r="174">
          <cell r="D174" t="str">
            <v>N/A</v>
          </cell>
          <cell r="E174" t="str">
            <v>N/A</v>
          </cell>
          <cell r="F174" t="str">
            <v>N/A</v>
          </cell>
          <cell r="G174" t="str">
            <v>N/A</v>
          </cell>
          <cell r="H174" t="str">
            <v>N/A</v>
          </cell>
          <cell r="I174" t="str">
            <v>N/A</v>
          </cell>
          <cell r="J174" t="str">
            <v>N/A</v>
          </cell>
          <cell r="K174" t="str">
            <v>N/A</v>
          </cell>
          <cell r="L174" t="str">
            <v>N/A</v>
          </cell>
          <cell r="M174" t="str">
            <v>N/A</v>
          </cell>
          <cell r="N174" t="str">
            <v>N/A</v>
          </cell>
          <cell r="O174" t="str">
            <v>N/A</v>
          </cell>
          <cell r="P174" t="str">
            <v>N/A</v>
          </cell>
          <cell r="Q174" t="str">
            <v>N/A</v>
          </cell>
          <cell r="R174" t="str">
            <v>N/A</v>
          </cell>
          <cell r="S174" t="str">
            <v>N/A</v>
          </cell>
        </row>
        <row r="175">
          <cell r="D175" t="str">
            <v>N/A</v>
          </cell>
          <cell r="E175" t="str">
            <v>N/A</v>
          </cell>
          <cell r="F175" t="str">
            <v>N/A</v>
          </cell>
          <cell r="G175" t="str">
            <v>N/A</v>
          </cell>
          <cell r="H175" t="str">
            <v>N/A</v>
          </cell>
          <cell r="I175" t="str">
            <v>N/A</v>
          </cell>
          <cell r="J175" t="str">
            <v>N/A</v>
          </cell>
          <cell r="K175" t="str">
            <v>N/A</v>
          </cell>
          <cell r="L175" t="str">
            <v>N/A</v>
          </cell>
          <cell r="M175" t="str">
            <v>N/A</v>
          </cell>
          <cell r="N175" t="str">
            <v>N/A</v>
          </cell>
          <cell r="O175" t="str">
            <v>N/A</v>
          </cell>
          <cell r="P175" t="str">
            <v>N/A</v>
          </cell>
          <cell r="Q175" t="str">
            <v>N/A</v>
          </cell>
          <cell r="R175" t="str">
            <v>N/A</v>
          </cell>
          <cell r="S175" t="str">
            <v>N/A</v>
          </cell>
        </row>
        <row r="176">
          <cell r="D176">
            <v>780</v>
          </cell>
          <cell r="E176">
            <v>800</v>
          </cell>
          <cell r="F176">
            <v>820</v>
          </cell>
          <cell r="G176">
            <v>2410</v>
          </cell>
          <cell r="H176">
            <v>280</v>
          </cell>
          <cell r="I176">
            <v>460</v>
          </cell>
          <cell r="J176">
            <v>550</v>
          </cell>
          <cell r="K176">
            <v>1290</v>
          </cell>
          <cell r="L176" t="str">
            <v>-</v>
          </cell>
          <cell r="M176">
            <v>20</v>
          </cell>
          <cell r="N176">
            <v>10</v>
          </cell>
          <cell r="O176">
            <v>30</v>
          </cell>
          <cell r="P176">
            <v>1060</v>
          </cell>
          <cell r="Q176">
            <v>1280</v>
          </cell>
          <cell r="R176">
            <v>1380</v>
          </cell>
          <cell r="S176">
            <v>3730</v>
          </cell>
        </row>
        <row r="177">
          <cell r="D177">
            <v>880</v>
          </cell>
          <cell r="E177">
            <v>750</v>
          </cell>
          <cell r="F177">
            <v>1130</v>
          </cell>
          <cell r="G177">
            <v>2760</v>
          </cell>
          <cell r="H177">
            <v>280</v>
          </cell>
          <cell r="I177">
            <v>320</v>
          </cell>
          <cell r="J177">
            <v>450</v>
          </cell>
          <cell r="K177">
            <v>1050</v>
          </cell>
          <cell r="L177" t="str">
            <v>-</v>
          </cell>
          <cell r="M177">
            <v>10</v>
          </cell>
          <cell r="N177">
            <v>10</v>
          </cell>
          <cell r="O177">
            <v>20</v>
          </cell>
          <cell r="P177">
            <v>1160</v>
          </cell>
          <cell r="Q177">
            <v>1080</v>
          </cell>
          <cell r="R177">
            <v>1580</v>
          </cell>
          <cell r="S177">
            <v>3820</v>
          </cell>
        </row>
        <row r="178">
          <cell r="D178">
            <v>130</v>
          </cell>
          <cell r="E178">
            <v>140</v>
          </cell>
          <cell r="F178">
            <v>230</v>
          </cell>
          <cell r="G178">
            <v>500</v>
          </cell>
          <cell r="H178">
            <v>70</v>
          </cell>
          <cell r="I178">
            <v>80</v>
          </cell>
          <cell r="J178">
            <v>60</v>
          </cell>
          <cell r="K178">
            <v>210</v>
          </cell>
          <cell r="L178" t="str">
            <v>-</v>
          </cell>
          <cell r="M178" t="str">
            <v>-</v>
          </cell>
          <cell r="N178" t="str">
            <v>-</v>
          </cell>
          <cell r="O178" t="str">
            <v>-</v>
          </cell>
          <cell r="P178">
            <v>210</v>
          </cell>
          <cell r="Q178">
            <v>220</v>
          </cell>
          <cell r="R178">
            <v>290</v>
          </cell>
          <cell r="S178">
            <v>710</v>
          </cell>
        </row>
        <row r="179">
          <cell r="D179" t="str">
            <v>N/A</v>
          </cell>
          <cell r="E179" t="str">
            <v>N/A</v>
          </cell>
          <cell r="F179" t="str">
            <v>N/A</v>
          </cell>
          <cell r="G179" t="str">
            <v>N/A</v>
          </cell>
          <cell r="H179" t="str">
            <v>N/A</v>
          </cell>
          <cell r="I179" t="str">
            <v>N/A</v>
          </cell>
          <cell r="J179" t="str">
            <v>N/A</v>
          </cell>
          <cell r="K179" t="str">
            <v>N/A</v>
          </cell>
          <cell r="L179" t="str">
            <v>N/A</v>
          </cell>
          <cell r="M179" t="str">
            <v>N/A</v>
          </cell>
          <cell r="N179" t="str">
            <v>N/A</v>
          </cell>
          <cell r="O179" t="str">
            <v>N/A</v>
          </cell>
          <cell r="P179" t="str">
            <v>N/A</v>
          </cell>
          <cell r="Q179" t="str">
            <v>N/A</v>
          </cell>
          <cell r="R179" t="str">
            <v>N/A</v>
          </cell>
          <cell r="S179" t="str">
            <v>N/A</v>
          </cell>
        </row>
        <row r="180">
          <cell r="D180" t="str">
            <v>N/A</v>
          </cell>
          <cell r="E180" t="str">
            <v>N/A</v>
          </cell>
          <cell r="F180" t="str">
            <v>N/A</v>
          </cell>
          <cell r="G180" t="str">
            <v>N/A</v>
          </cell>
          <cell r="H180" t="str">
            <v>N/A</v>
          </cell>
          <cell r="I180" t="str">
            <v>N/A</v>
          </cell>
          <cell r="J180" t="str">
            <v>N/A</v>
          </cell>
          <cell r="K180" t="str">
            <v>N/A</v>
          </cell>
          <cell r="L180" t="str">
            <v>N/A</v>
          </cell>
          <cell r="M180" t="str">
            <v>N/A</v>
          </cell>
          <cell r="N180" t="str">
            <v>N/A</v>
          </cell>
          <cell r="O180" t="str">
            <v>N/A</v>
          </cell>
          <cell r="P180" t="str">
            <v>N/A</v>
          </cell>
          <cell r="Q180" t="str">
            <v>N/A</v>
          </cell>
          <cell r="R180" t="str">
            <v>N/A</v>
          </cell>
          <cell r="S180" t="str">
            <v>N/A</v>
          </cell>
        </row>
        <row r="181">
          <cell r="D181" t="str">
            <v>N/A</v>
          </cell>
          <cell r="E181" t="str">
            <v>N/A</v>
          </cell>
          <cell r="F181" t="str">
            <v>N/A</v>
          </cell>
          <cell r="G181" t="str">
            <v>N/A</v>
          </cell>
          <cell r="H181" t="str">
            <v>N/A</v>
          </cell>
          <cell r="I181" t="str">
            <v>N/A</v>
          </cell>
          <cell r="J181" t="str">
            <v>N/A</v>
          </cell>
          <cell r="K181" t="str">
            <v>N/A</v>
          </cell>
          <cell r="L181" t="str">
            <v>N/A</v>
          </cell>
          <cell r="M181" t="str">
            <v>N/A</v>
          </cell>
          <cell r="N181" t="str">
            <v>N/A</v>
          </cell>
          <cell r="O181" t="str">
            <v>N/A</v>
          </cell>
          <cell r="P181" t="str">
            <v>N/A</v>
          </cell>
          <cell r="Q181" t="str">
            <v>N/A</v>
          </cell>
          <cell r="R181" t="str">
            <v>N/A</v>
          </cell>
          <cell r="S181" t="str">
            <v>N/A</v>
          </cell>
        </row>
        <row r="182">
          <cell r="D182">
            <v>650</v>
          </cell>
          <cell r="E182">
            <v>520</v>
          </cell>
          <cell r="F182">
            <v>560</v>
          </cell>
          <cell r="G182">
            <v>1730</v>
          </cell>
          <cell r="H182">
            <v>140</v>
          </cell>
          <cell r="I182">
            <v>220</v>
          </cell>
          <cell r="J182">
            <v>300</v>
          </cell>
          <cell r="K182">
            <v>660</v>
          </cell>
          <cell r="L182" t="str">
            <v>-</v>
          </cell>
          <cell r="M182">
            <v>10</v>
          </cell>
          <cell r="N182">
            <v>10</v>
          </cell>
          <cell r="O182">
            <v>20</v>
          </cell>
          <cell r="P182">
            <v>790</v>
          </cell>
          <cell r="Q182">
            <v>750</v>
          </cell>
          <cell r="R182">
            <v>870</v>
          </cell>
          <cell r="S182">
            <v>2400</v>
          </cell>
        </row>
        <row r="183">
          <cell r="D183" t="str">
            <v>N/A</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t="str">
            <v>N/A</v>
          </cell>
          <cell r="S183" t="str">
            <v>N/A</v>
          </cell>
        </row>
        <row r="184">
          <cell r="D184">
            <v>330</v>
          </cell>
          <cell r="E184">
            <v>320</v>
          </cell>
          <cell r="F184">
            <v>310</v>
          </cell>
          <cell r="G184">
            <v>950</v>
          </cell>
          <cell r="H184">
            <v>100</v>
          </cell>
          <cell r="I184">
            <v>150</v>
          </cell>
          <cell r="J184">
            <v>170</v>
          </cell>
          <cell r="K184">
            <v>410</v>
          </cell>
          <cell r="L184" t="str">
            <v>-</v>
          </cell>
          <cell r="M184" t="str">
            <v>-</v>
          </cell>
          <cell r="N184" t="str">
            <v>-</v>
          </cell>
          <cell r="O184" t="str">
            <v>-</v>
          </cell>
          <cell r="P184">
            <v>430</v>
          </cell>
          <cell r="Q184">
            <v>470</v>
          </cell>
          <cell r="R184">
            <v>480</v>
          </cell>
          <cell r="S184">
            <v>1370</v>
          </cell>
        </row>
        <row r="185">
          <cell r="D185" t="str">
            <v>N/A</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t="str">
            <v>N/A</v>
          </cell>
          <cell r="R185" t="str">
            <v>N/A</v>
          </cell>
          <cell r="S185" t="str">
            <v>N/A</v>
          </cell>
        </row>
        <row r="186">
          <cell r="D186" t="str">
            <v>N/A</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t="str">
            <v>N/A</v>
          </cell>
          <cell r="R186" t="str">
            <v>N/A</v>
          </cell>
          <cell r="S186" t="str">
            <v>N/A</v>
          </cell>
        </row>
        <row r="187">
          <cell r="D187">
            <v>120</v>
          </cell>
          <cell r="E187">
            <v>100</v>
          </cell>
          <cell r="F187">
            <v>130</v>
          </cell>
          <cell r="G187">
            <v>340</v>
          </cell>
          <cell r="H187">
            <v>30</v>
          </cell>
          <cell r="I187">
            <v>60</v>
          </cell>
          <cell r="J187">
            <v>80</v>
          </cell>
          <cell r="K187">
            <v>170</v>
          </cell>
          <cell r="L187" t="str">
            <v>-</v>
          </cell>
          <cell r="M187" t="str">
            <v>-</v>
          </cell>
          <cell r="N187" t="str">
            <v>-</v>
          </cell>
          <cell r="O187" t="str">
            <v>-</v>
          </cell>
          <cell r="P187">
            <v>150</v>
          </cell>
          <cell r="Q187">
            <v>160</v>
          </cell>
          <cell r="R187">
            <v>210</v>
          </cell>
          <cell r="S187">
            <v>520</v>
          </cell>
        </row>
        <row r="188">
          <cell r="D188" t="str">
            <v>N/A</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t="str">
            <v>N/A</v>
          </cell>
          <cell r="R188" t="str">
            <v>N/A</v>
          </cell>
          <cell r="S188" t="str">
            <v>N/A</v>
          </cell>
        </row>
        <row r="189">
          <cell r="D189" t="str">
            <v>N/A</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t="str">
            <v>N/A</v>
          </cell>
          <cell r="R189" t="str">
            <v>N/A</v>
          </cell>
          <cell r="S189" t="str">
            <v>N/A</v>
          </cell>
        </row>
        <row r="190">
          <cell r="D190" t="str">
            <v>N/A</v>
          </cell>
          <cell r="E190" t="str">
            <v>N/A</v>
          </cell>
          <cell r="F190" t="str">
            <v>N/A</v>
          </cell>
          <cell r="G190" t="str">
            <v>N/A</v>
          </cell>
          <cell r="H190" t="str">
            <v>N/A</v>
          </cell>
          <cell r="I190" t="str">
            <v>N/A</v>
          </cell>
          <cell r="J190" t="str">
            <v>N/A</v>
          </cell>
          <cell r="K190" t="str">
            <v>N/A</v>
          </cell>
          <cell r="L190" t="str">
            <v>N/A</v>
          </cell>
          <cell r="M190" t="str">
            <v>N/A</v>
          </cell>
          <cell r="N190" t="str">
            <v>N/A</v>
          </cell>
          <cell r="O190" t="str">
            <v>N/A</v>
          </cell>
          <cell r="P190" t="str">
            <v>N/A</v>
          </cell>
          <cell r="Q190" t="str">
            <v>N/A</v>
          </cell>
          <cell r="R190" t="str">
            <v>N/A</v>
          </cell>
          <cell r="S190" t="str">
            <v>N/A</v>
          </cell>
        </row>
        <row r="191">
          <cell r="D191">
            <v>280</v>
          </cell>
          <cell r="E191">
            <v>210</v>
          </cell>
          <cell r="F191">
            <v>220</v>
          </cell>
          <cell r="G191">
            <v>710</v>
          </cell>
          <cell r="H191">
            <v>110</v>
          </cell>
          <cell r="I191">
            <v>110</v>
          </cell>
          <cell r="J191">
            <v>80</v>
          </cell>
          <cell r="K191">
            <v>300</v>
          </cell>
          <cell r="L191" t="str">
            <v>-</v>
          </cell>
          <cell r="M191" t="str">
            <v>-</v>
          </cell>
          <cell r="N191" t="str">
            <v>-</v>
          </cell>
          <cell r="O191" t="str">
            <v>-</v>
          </cell>
          <cell r="P191">
            <v>400</v>
          </cell>
          <cell r="Q191">
            <v>320</v>
          </cell>
          <cell r="R191">
            <v>300</v>
          </cell>
          <cell r="S191">
            <v>1010</v>
          </cell>
        </row>
        <row r="192">
          <cell r="D192">
            <v>270</v>
          </cell>
          <cell r="E192">
            <v>250</v>
          </cell>
          <cell r="F192">
            <v>340</v>
          </cell>
          <cell r="G192">
            <v>860</v>
          </cell>
          <cell r="H192">
            <v>90</v>
          </cell>
          <cell r="I192">
            <v>130</v>
          </cell>
          <cell r="J192">
            <v>150</v>
          </cell>
          <cell r="K192">
            <v>370</v>
          </cell>
          <cell r="L192" t="str">
            <v>-</v>
          </cell>
          <cell r="M192">
            <v>10</v>
          </cell>
          <cell r="N192" t="str">
            <v>-</v>
          </cell>
          <cell r="O192">
            <v>10</v>
          </cell>
          <cell r="P192">
            <v>360</v>
          </cell>
          <cell r="Q192">
            <v>390</v>
          </cell>
          <cell r="R192">
            <v>500</v>
          </cell>
          <cell r="S192">
            <v>1240</v>
          </cell>
        </row>
        <row r="193">
          <cell r="D193" t="str">
            <v>N/A</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t="str">
            <v>N/A</v>
          </cell>
          <cell r="R193" t="str">
            <v>N/A</v>
          </cell>
          <cell r="S193" t="str">
            <v>N/A</v>
          </cell>
        </row>
        <row r="194">
          <cell r="D194" t="str">
            <v>N/A</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t="str">
            <v>N/A</v>
          </cell>
          <cell r="R194" t="str">
            <v>N/A</v>
          </cell>
          <cell r="S194" t="str">
            <v>N/A</v>
          </cell>
        </row>
        <row r="195">
          <cell r="D195" t="str">
            <v>N/A</v>
          </cell>
          <cell r="E195" t="str">
            <v>N/A</v>
          </cell>
          <cell r="F195" t="str">
            <v>N/A</v>
          </cell>
          <cell r="G195" t="str">
            <v>N/A</v>
          </cell>
          <cell r="H195" t="str">
            <v>N/A</v>
          </cell>
          <cell r="I195" t="str">
            <v>N/A</v>
          </cell>
          <cell r="J195" t="str">
            <v>N/A</v>
          </cell>
          <cell r="K195" t="str">
            <v>N/A</v>
          </cell>
          <cell r="L195" t="str">
            <v>N/A</v>
          </cell>
          <cell r="M195" t="str">
            <v>N/A</v>
          </cell>
          <cell r="N195" t="str">
            <v>N/A</v>
          </cell>
          <cell r="O195" t="str">
            <v>N/A</v>
          </cell>
          <cell r="P195" t="str">
            <v>N/A</v>
          </cell>
          <cell r="Q195" t="str">
            <v>N/A</v>
          </cell>
          <cell r="R195" t="str">
            <v>N/A</v>
          </cell>
          <cell r="S195" t="str">
            <v>N/A</v>
          </cell>
        </row>
        <row r="196">
          <cell r="D196" t="str">
            <v>N/A</v>
          </cell>
          <cell r="E196" t="str">
            <v>N/A</v>
          </cell>
          <cell r="F196" t="str">
            <v>N/A</v>
          </cell>
          <cell r="G196" t="str">
            <v>N/A</v>
          </cell>
          <cell r="H196" t="str">
            <v>N/A</v>
          </cell>
          <cell r="I196" t="str">
            <v>N/A</v>
          </cell>
          <cell r="J196" t="str">
            <v>N/A</v>
          </cell>
          <cell r="K196" t="str">
            <v>N/A</v>
          </cell>
          <cell r="L196" t="str">
            <v>N/A</v>
          </cell>
          <cell r="M196" t="str">
            <v>N/A</v>
          </cell>
          <cell r="N196" t="str">
            <v>N/A</v>
          </cell>
          <cell r="O196" t="str">
            <v>N/A</v>
          </cell>
          <cell r="P196" t="str">
            <v>N/A</v>
          </cell>
          <cell r="Q196" t="str">
            <v>N/A</v>
          </cell>
          <cell r="R196" t="str">
            <v>N/A</v>
          </cell>
          <cell r="S196" t="str">
            <v>N/A</v>
          </cell>
        </row>
        <row r="197">
          <cell r="D197">
            <v>380</v>
          </cell>
          <cell r="E197">
            <v>260</v>
          </cell>
          <cell r="F197">
            <v>390</v>
          </cell>
          <cell r="G197">
            <v>1030</v>
          </cell>
          <cell r="H197">
            <v>150</v>
          </cell>
          <cell r="I197">
            <v>130</v>
          </cell>
          <cell r="J197">
            <v>230</v>
          </cell>
          <cell r="K197">
            <v>500</v>
          </cell>
          <cell r="L197" t="str">
            <v>-</v>
          </cell>
          <cell r="M197">
            <v>10</v>
          </cell>
          <cell r="N197" t="str">
            <v>-</v>
          </cell>
          <cell r="O197">
            <v>10</v>
          </cell>
          <cell r="P197">
            <v>530</v>
          </cell>
          <cell r="Q197">
            <v>390</v>
          </cell>
          <cell r="R197">
            <v>620</v>
          </cell>
          <cell r="S197">
            <v>1530</v>
          </cell>
        </row>
        <row r="198">
          <cell r="D198">
            <v>200</v>
          </cell>
          <cell r="E198">
            <v>210</v>
          </cell>
          <cell r="F198">
            <v>360</v>
          </cell>
          <cell r="G198">
            <v>760</v>
          </cell>
          <cell r="H198">
            <v>50</v>
          </cell>
          <cell r="I198">
            <v>90</v>
          </cell>
          <cell r="J198">
            <v>140</v>
          </cell>
          <cell r="K198">
            <v>280</v>
          </cell>
          <cell r="L198" t="str">
            <v>-</v>
          </cell>
          <cell r="M198" t="str">
            <v>-</v>
          </cell>
          <cell r="N198" t="str">
            <v>-</v>
          </cell>
          <cell r="O198" t="str">
            <v>-</v>
          </cell>
          <cell r="P198">
            <v>250</v>
          </cell>
          <cell r="Q198">
            <v>300</v>
          </cell>
          <cell r="R198">
            <v>490</v>
          </cell>
          <cell r="S198">
            <v>1040</v>
          </cell>
        </row>
        <row r="199">
          <cell r="D199">
            <v>810</v>
          </cell>
          <cell r="E199">
            <v>900</v>
          </cell>
          <cell r="F199">
            <v>810</v>
          </cell>
          <cell r="G199">
            <v>2520</v>
          </cell>
          <cell r="H199">
            <v>280</v>
          </cell>
          <cell r="I199">
            <v>450</v>
          </cell>
          <cell r="J199">
            <v>420</v>
          </cell>
          <cell r="K199">
            <v>1150</v>
          </cell>
          <cell r="L199" t="str">
            <v>-</v>
          </cell>
          <cell r="M199">
            <v>10</v>
          </cell>
          <cell r="N199">
            <v>10</v>
          </cell>
          <cell r="O199">
            <v>20</v>
          </cell>
          <cell r="P199">
            <v>1100</v>
          </cell>
          <cell r="Q199">
            <v>1360</v>
          </cell>
          <cell r="R199">
            <v>1230</v>
          </cell>
          <cell r="S199">
            <v>3680</v>
          </cell>
        </row>
        <row r="200">
          <cell r="D200" t="str">
            <v>N/A</v>
          </cell>
          <cell r="E200" t="str">
            <v>N/A</v>
          </cell>
          <cell r="F200" t="str">
            <v>N/A</v>
          </cell>
          <cell r="G200" t="str">
            <v>N/A</v>
          </cell>
          <cell r="H200" t="str">
            <v>N/A</v>
          </cell>
          <cell r="I200" t="str">
            <v>N/A</v>
          </cell>
          <cell r="J200" t="str">
            <v>N/A</v>
          </cell>
          <cell r="K200" t="str">
            <v>N/A</v>
          </cell>
          <cell r="L200" t="str">
            <v>N/A</v>
          </cell>
          <cell r="M200" t="str">
            <v>N/A</v>
          </cell>
          <cell r="N200" t="str">
            <v>N/A</v>
          </cell>
          <cell r="O200" t="str">
            <v>N/A</v>
          </cell>
          <cell r="P200" t="str">
            <v>N/A</v>
          </cell>
          <cell r="Q200" t="str">
            <v>N/A</v>
          </cell>
          <cell r="R200" t="str">
            <v>N/A</v>
          </cell>
          <cell r="S200" t="str">
            <v>N/A</v>
          </cell>
        </row>
        <row r="201">
          <cell r="D201" t="str">
            <v>N/A</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t="str">
            <v>N/A</v>
          </cell>
          <cell r="R201" t="str">
            <v>N/A</v>
          </cell>
          <cell r="S201" t="str">
            <v>N/A</v>
          </cell>
        </row>
        <row r="202">
          <cell r="D202" t="str">
            <v>N/A</v>
          </cell>
          <cell r="E202" t="str">
            <v>N/A</v>
          </cell>
          <cell r="F202" t="str">
            <v>N/A</v>
          </cell>
          <cell r="G202" t="str">
            <v>N/A</v>
          </cell>
          <cell r="H202" t="str">
            <v>N/A</v>
          </cell>
          <cell r="I202" t="str">
            <v>N/A</v>
          </cell>
          <cell r="J202" t="str">
            <v>N/A</v>
          </cell>
          <cell r="K202" t="str">
            <v>N/A</v>
          </cell>
          <cell r="L202" t="str">
            <v>N/A</v>
          </cell>
          <cell r="M202" t="str">
            <v>N/A</v>
          </cell>
          <cell r="N202" t="str">
            <v>N/A</v>
          </cell>
          <cell r="O202" t="str">
            <v>N/A</v>
          </cell>
          <cell r="P202" t="str">
            <v>N/A</v>
          </cell>
          <cell r="Q202" t="str">
            <v>N/A</v>
          </cell>
          <cell r="R202" t="str">
            <v>N/A</v>
          </cell>
          <cell r="S202" t="str">
            <v>N/A</v>
          </cell>
        </row>
        <row r="203">
          <cell r="D203">
            <v>170</v>
          </cell>
          <cell r="E203">
            <v>170</v>
          </cell>
          <cell r="F203">
            <v>160</v>
          </cell>
          <cell r="G203">
            <v>500</v>
          </cell>
          <cell r="H203">
            <v>120</v>
          </cell>
          <cell r="I203">
            <v>90</v>
          </cell>
          <cell r="J203">
            <v>100</v>
          </cell>
          <cell r="K203">
            <v>310</v>
          </cell>
          <cell r="L203" t="str">
            <v>-</v>
          </cell>
          <cell r="M203">
            <v>10</v>
          </cell>
          <cell r="N203" t="str">
            <v>-</v>
          </cell>
          <cell r="O203">
            <v>10</v>
          </cell>
          <cell r="P203">
            <v>280</v>
          </cell>
          <cell r="Q203">
            <v>270</v>
          </cell>
          <cell r="R203">
            <v>260</v>
          </cell>
          <cell r="S203">
            <v>820</v>
          </cell>
        </row>
        <row r="204">
          <cell r="D204" t="str">
            <v>N/A</v>
          </cell>
          <cell r="E204" t="str">
            <v>N/A</v>
          </cell>
          <cell r="F204" t="str">
            <v>N/A</v>
          </cell>
          <cell r="G204" t="str">
            <v>N/A</v>
          </cell>
          <cell r="H204" t="str">
            <v>N/A</v>
          </cell>
          <cell r="I204" t="str">
            <v>N/A</v>
          </cell>
          <cell r="J204" t="str">
            <v>N/A</v>
          </cell>
          <cell r="K204" t="str">
            <v>N/A</v>
          </cell>
          <cell r="L204" t="str">
            <v>N/A</v>
          </cell>
          <cell r="M204" t="str">
            <v>N/A</v>
          </cell>
          <cell r="N204" t="str">
            <v>N/A</v>
          </cell>
          <cell r="O204" t="str">
            <v>N/A</v>
          </cell>
          <cell r="P204" t="str">
            <v>N/A</v>
          </cell>
          <cell r="Q204" t="str">
            <v>N/A</v>
          </cell>
          <cell r="R204" t="str">
            <v>N/A</v>
          </cell>
          <cell r="S204" t="str">
            <v>N/A</v>
          </cell>
        </row>
        <row r="205">
          <cell r="D205" t="str">
            <v>N/A</v>
          </cell>
          <cell r="E205" t="str">
            <v>N/A</v>
          </cell>
          <cell r="F205" t="str">
            <v>N/A</v>
          </cell>
          <cell r="G205" t="str">
            <v>N/A</v>
          </cell>
          <cell r="H205" t="str">
            <v>N/A</v>
          </cell>
          <cell r="I205" t="str">
            <v>N/A</v>
          </cell>
          <cell r="J205" t="str">
            <v>N/A</v>
          </cell>
          <cell r="K205" t="str">
            <v>N/A</v>
          </cell>
          <cell r="L205" t="str">
            <v>N/A</v>
          </cell>
          <cell r="M205" t="str">
            <v>N/A</v>
          </cell>
          <cell r="N205" t="str">
            <v>N/A</v>
          </cell>
          <cell r="O205" t="str">
            <v>N/A</v>
          </cell>
          <cell r="P205" t="str">
            <v>N/A</v>
          </cell>
          <cell r="Q205" t="str">
            <v>N/A</v>
          </cell>
          <cell r="R205" t="str">
            <v>N/A</v>
          </cell>
          <cell r="S205" t="str">
            <v>N/A</v>
          </cell>
        </row>
        <row r="206">
          <cell r="D206">
            <v>170</v>
          </cell>
          <cell r="E206">
            <v>190</v>
          </cell>
          <cell r="F206">
            <v>190</v>
          </cell>
          <cell r="G206">
            <v>550</v>
          </cell>
          <cell r="H206">
            <v>130</v>
          </cell>
          <cell r="I206">
            <v>110</v>
          </cell>
          <cell r="J206">
            <v>140</v>
          </cell>
          <cell r="K206">
            <v>370</v>
          </cell>
          <cell r="L206" t="str">
            <v>-</v>
          </cell>
          <cell r="M206">
            <v>10</v>
          </cell>
          <cell r="N206" t="str">
            <v>-</v>
          </cell>
          <cell r="O206">
            <v>10</v>
          </cell>
          <cell r="P206">
            <v>300</v>
          </cell>
          <cell r="Q206">
            <v>310</v>
          </cell>
          <cell r="R206">
            <v>330</v>
          </cell>
          <cell r="S206">
            <v>930</v>
          </cell>
        </row>
        <row r="207">
          <cell r="D207" t="str">
            <v>N/A</v>
          </cell>
          <cell r="E207" t="str">
            <v>N/A</v>
          </cell>
          <cell r="F207" t="str">
            <v>N/A</v>
          </cell>
          <cell r="G207" t="str">
            <v>N/A</v>
          </cell>
          <cell r="H207" t="str">
            <v>N/A</v>
          </cell>
          <cell r="I207" t="str">
            <v>N/A</v>
          </cell>
          <cell r="J207" t="str">
            <v>N/A</v>
          </cell>
          <cell r="K207" t="str">
            <v>N/A</v>
          </cell>
          <cell r="L207" t="str">
            <v>N/A</v>
          </cell>
          <cell r="M207" t="str">
            <v>N/A</v>
          </cell>
          <cell r="N207" t="str">
            <v>N/A</v>
          </cell>
          <cell r="O207" t="str">
            <v>N/A</v>
          </cell>
          <cell r="P207" t="str">
            <v>N/A</v>
          </cell>
          <cell r="Q207" t="str">
            <v>N/A</v>
          </cell>
          <cell r="R207" t="str">
            <v>N/A</v>
          </cell>
          <cell r="S207" t="str">
            <v>N/A</v>
          </cell>
        </row>
        <row r="208">
          <cell r="D208">
            <v>230</v>
          </cell>
          <cell r="E208">
            <v>190</v>
          </cell>
          <cell r="F208">
            <v>300</v>
          </cell>
          <cell r="G208">
            <v>720</v>
          </cell>
          <cell r="H208">
            <v>110</v>
          </cell>
          <cell r="I208">
            <v>110</v>
          </cell>
          <cell r="J208">
            <v>160</v>
          </cell>
          <cell r="K208">
            <v>390</v>
          </cell>
          <cell r="L208" t="str">
            <v>-</v>
          </cell>
          <cell r="M208" t="str">
            <v>-</v>
          </cell>
          <cell r="N208" t="str">
            <v>-</v>
          </cell>
          <cell r="O208" t="str">
            <v>-</v>
          </cell>
          <cell r="P208">
            <v>340</v>
          </cell>
          <cell r="Q208">
            <v>310</v>
          </cell>
          <cell r="R208">
            <v>460</v>
          </cell>
          <cell r="S208">
            <v>1110</v>
          </cell>
        </row>
        <row r="209">
          <cell r="D209">
            <v>520</v>
          </cell>
          <cell r="E209">
            <v>260</v>
          </cell>
          <cell r="F209">
            <v>430</v>
          </cell>
          <cell r="G209">
            <v>1210</v>
          </cell>
          <cell r="H209">
            <v>160</v>
          </cell>
          <cell r="I209">
            <v>110</v>
          </cell>
          <cell r="J209">
            <v>160</v>
          </cell>
          <cell r="K209">
            <v>430</v>
          </cell>
          <cell r="L209" t="str">
            <v>-</v>
          </cell>
          <cell r="M209" t="str">
            <v>-</v>
          </cell>
          <cell r="N209" t="str">
            <v>-</v>
          </cell>
          <cell r="O209">
            <v>10</v>
          </cell>
          <cell r="P209">
            <v>680</v>
          </cell>
          <cell r="Q209">
            <v>370</v>
          </cell>
          <cell r="R209">
            <v>600</v>
          </cell>
          <cell r="S209">
            <v>1650</v>
          </cell>
        </row>
        <row r="210">
          <cell r="D210" t="str">
            <v>N/A</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t="str">
            <v>N/A</v>
          </cell>
          <cell r="R210" t="str">
            <v>N/A</v>
          </cell>
          <cell r="S210" t="str">
            <v>N/A</v>
          </cell>
        </row>
        <row r="211">
          <cell r="D211" t="str">
            <v>N/A</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t="str">
            <v>N/A</v>
          </cell>
          <cell r="R211" t="str">
            <v>N/A</v>
          </cell>
          <cell r="S211" t="str">
            <v>N/A</v>
          </cell>
        </row>
        <row r="212">
          <cell r="D212">
            <v>1210</v>
          </cell>
          <cell r="E212">
            <v>750</v>
          </cell>
          <cell r="F212">
            <v>670</v>
          </cell>
          <cell r="G212">
            <v>2630</v>
          </cell>
          <cell r="H212">
            <v>310</v>
          </cell>
          <cell r="I212">
            <v>460</v>
          </cell>
          <cell r="J212">
            <v>380</v>
          </cell>
          <cell r="K212">
            <v>1150</v>
          </cell>
          <cell r="L212" t="str">
            <v>-</v>
          </cell>
          <cell r="M212">
            <v>10</v>
          </cell>
          <cell r="N212">
            <v>10</v>
          </cell>
          <cell r="O212">
            <v>20</v>
          </cell>
          <cell r="P212">
            <v>1520</v>
          </cell>
          <cell r="Q212">
            <v>1220</v>
          </cell>
          <cell r="R212">
            <v>1060</v>
          </cell>
          <cell r="S212">
            <v>3800</v>
          </cell>
        </row>
        <row r="213">
          <cell r="D213" t="str">
            <v>N/A</v>
          </cell>
          <cell r="E213" t="str">
            <v>N/A</v>
          </cell>
          <cell r="F213" t="str">
            <v>N/A</v>
          </cell>
          <cell r="G213" t="str">
            <v>N/A</v>
          </cell>
          <cell r="H213" t="str">
            <v>N/A</v>
          </cell>
          <cell r="I213" t="str">
            <v>N/A</v>
          </cell>
          <cell r="J213" t="str">
            <v>N/A</v>
          </cell>
          <cell r="K213" t="str">
            <v>N/A</v>
          </cell>
          <cell r="L213" t="str">
            <v>N/A</v>
          </cell>
          <cell r="M213" t="str">
            <v>N/A</v>
          </cell>
          <cell r="N213" t="str">
            <v>N/A</v>
          </cell>
          <cell r="O213" t="str">
            <v>N/A</v>
          </cell>
          <cell r="P213" t="str">
            <v>N/A</v>
          </cell>
          <cell r="Q213" t="str">
            <v>N/A</v>
          </cell>
          <cell r="R213" t="str">
            <v>N/A</v>
          </cell>
          <cell r="S213" t="str">
            <v>N/A</v>
          </cell>
        </row>
        <row r="214">
          <cell r="D214">
            <v>720</v>
          </cell>
          <cell r="E214">
            <v>660</v>
          </cell>
          <cell r="F214">
            <v>930</v>
          </cell>
          <cell r="G214">
            <v>2310</v>
          </cell>
          <cell r="H214">
            <v>250</v>
          </cell>
          <cell r="I214">
            <v>420</v>
          </cell>
          <cell r="J214">
            <v>390</v>
          </cell>
          <cell r="K214">
            <v>1060</v>
          </cell>
          <cell r="L214" t="str">
            <v>-</v>
          </cell>
          <cell r="M214">
            <v>20</v>
          </cell>
          <cell r="N214">
            <v>10</v>
          </cell>
          <cell r="O214">
            <v>20</v>
          </cell>
          <cell r="P214">
            <v>970</v>
          </cell>
          <cell r="Q214">
            <v>1100</v>
          </cell>
          <cell r="R214">
            <v>1320</v>
          </cell>
          <cell r="S214">
            <v>3390</v>
          </cell>
        </row>
        <row r="215">
          <cell r="D215">
            <v>490</v>
          </cell>
          <cell r="E215">
            <v>360</v>
          </cell>
          <cell r="F215">
            <v>640</v>
          </cell>
          <cell r="G215">
            <v>1490</v>
          </cell>
          <cell r="H215">
            <v>200</v>
          </cell>
          <cell r="I215">
            <v>250</v>
          </cell>
          <cell r="J215">
            <v>330</v>
          </cell>
          <cell r="K215">
            <v>780</v>
          </cell>
          <cell r="L215" t="str">
            <v>-</v>
          </cell>
          <cell r="M215">
            <v>10</v>
          </cell>
          <cell r="N215" t="str">
            <v>-</v>
          </cell>
          <cell r="O215">
            <v>20</v>
          </cell>
          <cell r="P215">
            <v>690</v>
          </cell>
          <cell r="Q215">
            <v>630</v>
          </cell>
          <cell r="R215">
            <v>970</v>
          </cell>
          <cell r="S215">
            <v>2290</v>
          </cell>
        </row>
        <row r="216">
          <cell r="D216" t="str">
            <v>N/A</v>
          </cell>
          <cell r="E216" t="str">
            <v>N/A</v>
          </cell>
          <cell r="F216" t="str">
            <v>N/A</v>
          </cell>
          <cell r="G216" t="str">
            <v>N/A</v>
          </cell>
          <cell r="H216" t="str">
            <v>N/A</v>
          </cell>
          <cell r="I216" t="str">
            <v>N/A</v>
          </cell>
          <cell r="J216" t="str">
            <v>N/A</v>
          </cell>
          <cell r="K216" t="str">
            <v>N/A</v>
          </cell>
          <cell r="L216" t="str">
            <v>N/A</v>
          </cell>
          <cell r="M216" t="str">
            <v>N/A</v>
          </cell>
          <cell r="N216" t="str">
            <v>N/A</v>
          </cell>
          <cell r="O216" t="str">
            <v>N/A</v>
          </cell>
          <cell r="P216" t="str">
            <v>N/A</v>
          </cell>
          <cell r="Q216" t="str">
            <v>N/A</v>
          </cell>
          <cell r="R216" t="str">
            <v>N/A</v>
          </cell>
          <cell r="S216" t="str">
            <v>N/A</v>
          </cell>
        </row>
        <row r="217">
          <cell r="D217">
            <v>300</v>
          </cell>
          <cell r="E217">
            <v>350</v>
          </cell>
          <cell r="F217">
            <v>490</v>
          </cell>
          <cell r="G217">
            <v>1140</v>
          </cell>
          <cell r="H217">
            <v>80</v>
          </cell>
          <cell r="I217">
            <v>140</v>
          </cell>
          <cell r="J217">
            <v>140</v>
          </cell>
          <cell r="K217">
            <v>360</v>
          </cell>
          <cell r="L217" t="str">
            <v>-</v>
          </cell>
          <cell r="M217" t="str">
            <v>-</v>
          </cell>
          <cell r="N217" t="str">
            <v>-</v>
          </cell>
          <cell r="O217">
            <v>10</v>
          </cell>
          <cell r="P217">
            <v>390</v>
          </cell>
          <cell r="Q217">
            <v>490</v>
          </cell>
          <cell r="R217">
            <v>630</v>
          </cell>
          <cell r="S217">
            <v>1510</v>
          </cell>
        </row>
        <row r="218">
          <cell r="D218">
            <v>980</v>
          </cell>
          <cell r="E218">
            <v>960</v>
          </cell>
          <cell r="F218">
            <v>1040</v>
          </cell>
          <cell r="G218">
            <v>2980</v>
          </cell>
          <cell r="H218">
            <v>380</v>
          </cell>
          <cell r="I218">
            <v>520</v>
          </cell>
          <cell r="J218">
            <v>520</v>
          </cell>
          <cell r="K218">
            <v>1420</v>
          </cell>
          <cell r="L218" t="str">
            <v>-</v>
          </cell>
          <cell r="M218">
            <v>20</v>
          </cell>
          <cell r="N218" t="str">
            <v>-</v>
          </cell>
          <cell r="O218">
            <v>20</v>
          </cell>
          <cell r="P218">
            <v>1360</v>
          </cell>
          <cell r="Q218">
            <v>1500</v>
          </cell>
          <cell r="R218">
            <v>1560</v>
          </cell>
          <cell r="S218">
            <v>4410</v>
          </cell>
        </row>
        <row r="219">
          <cell r="D219" t="str">
            <v>N/A</v>
          </cell>
          <cell r="E219" t="str">
            <v>N/A</v>
          </cell>
          <cell r="F219" t="str">
            <v>N/A</v>
          </cell>
          <cell r="G219" t="str">
            <v>N/A</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row>
        <row r="220">
          <cell r="D220" t="str">
            <v>N/A</v>
          </cell>
          <cell r="E220" t="str">
            <v>N/A</v>
          </cell>
          <cell r="F220" t="str">
            <v>N/A</v>
          </cell>
          <cell r="G220" t="str">
            <v>N/A</v>
          </cell>
          <cell r="H220" t="str">
            <v>N/A</v>
          </cell>
          <cell r="I220" t="str">
            <v>N/A</v>
          </cell>
          <cell r="J220" t="str">
            <v>N/A</v>
          </cell>
          <cell r="K220" t="str">
            <v>N/A</v>
          </cell>
          <cell r="L220" t="str">
            <v>N/A</v>
          </cell>
          <cell r="M220" t="str">
            <v>N/A</v>
          </cell>
          <cell r="N220" t="str">
            <v>N/A</v>
          </cell>
          <cell r="O220" t="str">
            <v>N/A</v>
          </cell>
          <cell r="P220" t="str">
            <v>N/A</v>
          </cell>
          <cell r="Q220" t="str">
            <v>N/A</v>
          </cell>
          <cell r="R220" t="str">
            <v>N/A</v>
          </cell>
          <cell r="S220" t="str">
            <v>N/A</v>
          </cell>
        </row>
        <row r="221">
          <cell r="D221">
            <v>350</v>
          </cell>
          <cell r="E221">
            <v>270</v>
          </cell>
          <cell r="F221">
            <v>340</v>
          </cell>
          <cell r="G221">
            <v>950</v>
          </cell>
          <cell r="H221">
            <v>110</v>
          </cell>
          <cell r="I221">
            <v>190</v>
          </cell>
          <cell r="J221">
            <v>160</v>
          </cell>
          <cell r="K221">
            <v>450</v>
          </cell>
          <cell r="L221" t="str">
            <v>-</v>
          </cell>
          <cell r="M221" t="str">
            <v>-</v>
          </cell>
          <cell r="N221" t="str">
            <v>-</v>
          </cell>
          <cell r="O221" t="str">
            <v>-</v>
          </cell>
          <cell r="P221">
            <v>460</v>
          </cell>
          <cell r="Q221">
            <v>460</v>
          </cell>
          <cell r="R221">
            <v>490</v>
          </cell>
          <cell r="S221">
            <v>1400</v>
          </cell>
        </row>
        <row r="222">
          <cell r="D222" t="str">
            <v>N/A</v>
          </cell>
          <cell r="E222" t="str">
            <v>N/A</v>
          </cell>
          <cell r="F222" t="str">
            <v>N/A</v>
          </cell>
          <cell r="G222" t="str">
            <v>N/A</v>
          </cell>
          <cell r="H222" t="str">
            <v>N/A</v>
          </cell>
          <cell r="I222" t="str">
            <v>N/A</v>
          </cell>
          <cell r="J222" t="str">
            <v>N/A</v>
          </cell>
          <cell r="K222" t="str">
            <v>N/A</v>
          </cell>
          <cell r="L222" t="str">
            <v>N/A</v>
          </cell>
          <cell r="M222" t="str">
            <v>N/A</v>
          </cell>
          <cell r="N222" t="str">
            <v>N/A</v>
          </cell>
          <cell r="O222" t="str">
            <v>N/A</v>
          </cell>
          <cell r="P222" t="str">
            <v>N/A</v>
          </cell>
          <cell r="Q222" t="str">
            <v>N/A</v>
          </cell>
          <cell r="R222" t="str">
            <v>N/A</v>
          </cell>
          <cell r="S222" t="str">
            <v>N/A</v>
          </cell>
        </row>
        <row r="223">
          <cell r="D223">
            <v>370</v>
          </cell>
          <cell r="E223">
            <v>500</v>
          </cell>
          <cell r="F223">
            <v>500</v>
          </cell>
          <cell r="G223">
            <v>1370</v>
          </cell>
          <cell r="H223">
            <v>210</v>
          </cell>
          <cell r="I223">
            <v>260</v>
          </cell>
          <cell r="J223">
            <v>260</v>
          </cell>
          <cell r="K223">
            <v>720</v>
          </cell>
          <cell r="L223" t="str">
            <v>-</v>
          </cell>
          <cell r="M223" t="str">
            <v>-</v>
          </cell>
          <cell r="N223" t="str">
            <v>-</v>
          </cell>
          <cell r="O223">
            <v>10</v>
          </cell>
          <cell r="P223">
            <v>570</v>
          </cell>
          <cell r="Q223">
            <v>760</v>
          </cell>
          <cell r="R223">
            <v>770</v>
          </cell>
          <cell r="S223">
            <v>2100</v>
          </cell>
        </row>
        <row r="224">
          <cell r="D224" t="str">
            <v>N/A</v>
          </cell>
          <cell r="E224" t="str">
            <v>N/A</v>
          </cell>
          <cell r="F224" t="str">
            <v>N/A</v>
          </cell>
          <cell r="G224" t="str">
            <v>N/A</v>
          </cell>
          <cell r="H224" t="str">
            <v>N/A</v>
          </cell>
          <cell r="I224" t="str">
            <v>N/A</v>
          </cell>
          <cell r="J224" t="str">
            <v>N/A</v>
          </cell>
          <cell r="K224" t="str">
            <v>N/A</v>
          </cell>
          <cell r="L224" t="str">
            <v>N/A</v>
          </cell>
          <cell r="M224" t="str">
            <v>N/A</v>
          </cell>
          <cell r="N224" t="str">
            <v>N/A</v>
          </cell>
          <cell r="O224" t="str">
            <v>N/A</v>
          </cell>
          <cell r="P224" t="str">
            <v>N/A</v>
          </cell>
          <cell r="Q224" t="str">
            <v>N/A</v>
          </cell>
          <cell r="R224" t="str">
            <v>N/A</v>
          </cell>
          <cell r="S224" t="str">
            <v>N/A</v>
          </cell>
        </row>
        <row r="225">
          <cell r="D225">
            <v>150</v>
          </cell>
          <cell r="E225">
            <v>190</v>
          </cell>
          <cell r="F225">
            <v>220</v>
          </cell>
          <cell r="G225">
            <v>560</v>
          </cell>
          <cell r="H225">
            <v>40</v>
          </cell>
          <cell r="I225">
            <v>100</v>
          </cell>
          <cell r="J225">
            <v>90</v>
          </cell>
          <cell r="K225">
            <v>220</v>
          </cell>
          <cell r="L225" t="str">
            <v>-</v>
          </cell>
          <cell r="M225" t="str">
            <v>-</v>
          </cell>
          <cell r="N225" t="str">
            <v>-</v>
          </cell>
          <cell r="O225" t="str">
            <v>-</v>
          </cell>
          <cell r="P225">
            <v>190</v>
          </cell>
          <cell r="Q225">
            <v>290</v>
          </cell>
          <cell r="R225">
            <v>310</v>
          </cell>
          <cell r="S225">
            <v>790</v>
          </cell>
        </row>
        <row r="226">
          <cell r="D226">
            <v>460</v>
          </cell>
          <cell r="E226">
            <v>360</v>
          </cell>
          <cell r="F226">
            <v>450</v>
          </cell>
          <cell r="G226">
            <v>1270</v>
          </cell>
          <cell r="H226">
            <v>140</v>
          </cell>
          <cell r="I226">
            <v>240</v>
          </cell>
          <cell r="J226">
            <v>280</v>
          </cell>
          <cell r="K226">
            <v>660</v>
          </cell>
          <cell r="L226" t="str">
            <v>-</v>
          </cell>
          <cell r="M226">
            <v>10</v>
          </cell>
          <cell r="N226">
            <v>10</v>
          </cell>
          <cell r="O226">
            <v>20</v>
          </cell>
          <cell r="P226">
            <v>600</v>
          </cell>
          <cell r="Q226">
            <v>610</v>
          </cell>
          <cell r="R226">
            <v>730</v>
          </cell>
          <cell r="S226">
            <v>1940</v>
          </cell>
        </row>
        <row r="227">
          <cell r="D227">
            <v>130</v>
          </cell>
          <cell r="E227">
            <v>120</v>
          </cell>
          <cell r="F227">
            <v>120</v>
          </cell>
          <cell r="G227">
            <v>370</v>
          </cell>
          <cell r="H227">
            <v>40</v>
          </cell>
          <cell r="I227">
            <v>90</v>
          </cell>
          <cell r="J227">
            <v>70</v>
          </cell>
          <cell r="K227">
            <v>200</v>
          </cell>
          <cell r="L227" t="str">
            <v>-</v>
          </cell>
          <cell r="M227" t="str">
            <v>-</v>
          </cell>
          <cell r="N227" t="str">
            <v>-</v>
          </cell>
          <cell r="O227" t="str">
            <v>-</v>
          </cell>
          <cell r="P227">
            <v>170</v>
          </cell>
          <cell r="Q227">
            <v>210</v>
          </cell>
          <cell r="R227">
            <v>190</v>
          </cell>
          <cell r="S227">
            <v>570</v>
          </cell>
        </row>
        <row r="228">
          <cell r="D228">
            <v>160</v>
          </cell>
          <cell r="E228">
            <v>230</v>
          </cell>
          <cell r="F228">
            <v>270</v>
          </cell>
          <cell r="G228">
            <v>670</v>
          </cell>
          <cell r="H228">
            <v>70</v>
          </cell>
          <cell r="I228">
            <v>100</v>
          </cell>
          <cell r="J228">
            <v>110</v>
          </cell>
          <cell r="K228">
            <v>280</v>
          </cell>
          <cell r="L228" t="str">
            <v>-</v>
          </cell>
          <cell r="M228" t="str">
            <v>-</v>
          </cell>
          <cell r="N228" t="str">
            <v>-</v>
          </cell>
          <cell r="O228" t="str">
            <v>-</v>
          </cell>
          <cell r="P228">
            <v>230</v>
          </cell>
          <cell r="Q228">
            <v>330</v>
          </cell>
          <cell r="R228">
            <v>380</v>
          </cell>
          <cell r="S228">
            <v>950</v>
          </cell>
        </row>
        <row r="229">
          <cell r="D229" t="str">
            <v>N/A</v>
          </cell>
          <cell r="E229" t="str">
            <v>N/A</v>
          </cell>
          <cell r="F229" t="str">
            <v>N/A</v>
          </cell>
          <cell r="G229" t="str">
            <v>N/A</v>
          </cell>
          <cell r="H229" t="str">
            <v>N/A</v>
          </cell>
          <cell r="I229" t="str">
            <v>N/A</v>
          </cell>
          <cell r="J229" t="str">
            <v>N/A</v>
          </cell>
          <cell r="K229" t="str">
            <v>N/A</v>
          </cell>
          <cell r="L229" t="str">
            <v>N/A</v>
          </cell>
          <cell r="M229" t="str">
            <v>N/A</v>
          </cell>
          <cell r="N229" t="str">
            <v>N/A</v>
          </cell>
          <cell r="O229" t="str">
            <v>N/A</v>
          </cell>
          <cell r="P229" t="str">
            <v>N/A</v>
          </cell>
          <cell r="Q229" t="str">
            <v>N/A</v>
          </cell>
          <cell r="R229" t="str">
            <v>N/A</v>
          </cell>
          <cell r="S229" t="str">
            <v>N/A</v>
          </cell>
        </row>
        <row r="230">
          <cell r="D230" t="str">
            <v>N/A</v>
          </cell>
          <cell r="E230" t="str">
            <v>N/A</v>
          </cell>
          <cell r="F230" t="str">
            <v>N/A</v>
          </cell>
          <cell r="G230" t="str">
            <v>N/A</v>
          </cell>
          <cell r="H230" t="str">
            <v>N/A</v>
          </cell>
          <cell r="I230" t="str">
            <v>N/A</v>
          </cell>
          <cell r="J230" t="str">
            <v>N/A</v>
          </cell>
          <cell r="K230" t="str">
            <v>N/A</v>
          </cell>
          <cell r="L230" t="str">
            <v>N/A</v>
          </cell>
          <cell r="M230" t="str">
            <v>N/A</v>
          </cell>
          <cell r="N230" t="str">
            <v>N/A</v>
          </cell>
          <cell r="O230" t="str">
            <v>N/A</v>
          </cell>
          <cell r="P230" t="str">
            <v>N/A</v>
          </cell>
          <cell r="Q230" t="str">
            <v>N/A</v>
          </cell>
          <cell r="R230" t="str">
            <v>N/A</v>
          </cell>
          <cell r="S230" t="str">
            <v>N/A</v>
          </cell>
        </row>
        <row r="231">
          <cell r="D231">
            <v>120</v>
          </cell>
          <cell r="E231">
            <v>120</v>
          </cell>
          <cell r="F231">
            <v>170</v>
          </cell>
          <cell r="G231">
            <v>410</v>
          </cell>
          <cell r="H231">
            <v>70</v>
          </cell>
          <cell r="I231">
            <v>60</v>
          </cell>
          <cell r="J231">
            <v>70</v>
          </cell>
          <cell r="K231">
            <v>190</v>
          </cell>
          <cell r="L231" t="str">
            <v>-</v>
          </cell>
          <cell r="M231" t="str">
            <v>-</v>
          </cell>
          <cell r="N231" t="str">
            <v>-</v>
          </cell>
          <cell r="O231">
            <v>10</v>
          </cell>
          <cell r="P231">
            <v>190</v>
          </cell>
          <cell r="Q231">
            <v>180</v>
          </cell>
          <cell r="R231">
            <v>240</v>
          </cell>
          <cell r="S231">
            <v>610</v>
          </cell>
        </row>
        <row r="232">
          <cell r="D232">
            <v>100</v>
          </cell>
          <cell r="E232">
            <v>110</v>
          </cell>
          <cell r="F232">
            <v>170</v>
          </cell>
          <cell r="G232">
            <v>380</v>
          </cell>
          <cell r="H232">
            <v>50</v>
          </cell>
          <cell r="I232">
            <v>80</v>
          </cell>
          <cell r="J232">
            <v>80</v>
          </cell>
          <cell r="K232">
            <v>210</v>
          </cell>
          <cell r="L232" t="str">
            <v>-</v>
          </cell>
          <cell r="M232" t="str">
            <v>-</v>
          </cell>
          <cell r="N232" t="str">
            <v>-</v>
          </cell>
          <cell r="O232" t="str">
            <v>-</v>
          </cell>
          <cell r="P232">
            <v>150</v>
          </cell>
          <cell r="Q232">
            <v>190</v>
          </cell>
          <cell r="R232">
            <v>250</v>
          </cell>
          <cell r="S232">
            <v>590</v>
          </cell>
        </row>
        <row r="233">
          <cell r="D233">
            <v>270</v>
          </cell>
          <cell r="E233">
            <v>250</v>
          </cell>
          <cell r="F233">
            <v>260</v>
          </cell>
          <cell r="G233">
            <v>780</v>
          </cell>
          <cell r="H233">
            <v>120</v>
          </cell>
          <cell r="I233">
            <v>110</v>
          </cell>
          <cell r="J233">
            <v>130</v>
          </cell>
          <cell r="K233">
            <v>360</v>
          </cell>
          <cell r="L233" t="str">
            <v>-</v>
          </cell>
          <cell r="M233" t="str">
            <v>-</v>
          </cell>
          <cell r="N233" t="str">
            <v>-</v>
          </cell>
          <cell r="O233" t="str">
            <v>-</v>
          </cell>
          <cell r="P233">
            <v>390</v>
          </cell>
          <cell r="Q233">
            <v>360</v>
          </cell>
          <cell r="R233">
            <v>390</v>
          </cell>
          <cell r="S233">
            <v>1140</v>
          </cell>
        </row>
        <row r="234">
          <cell r="D234" t="str">
            <v>N/A</v>
          </cell>
          <cell r="E234" t="str">
            <v>N/A</v>
          </cell>
          <cell r="F234" t="str">
            <v>N/A</v>
          </cell>
          <cell r="G234" t="str">
            <v>N/A</v>
          </cell>
          <cell r="H234" t="str">
            <v>N/A</v>
          </cell>
          <cell r="I234" t="str">
            <v>N/A</v>
          </cell>
          <cell r="J234" t="str">
            <v>N/A</v>
          </cell>
          <cell r="K234" t="str">
            <v>N/A</v>
          </cell>
          <cell r="L234" t="str">
            <v>N/A</v>
          </cell>
          <cell r="M234" t="str">
            <v>N/A</v>
          </cell>
          <cell r="N234" t="str">
            <v>N/A</v>
          </cell>
          <cell r="O234" t="str">
            <v>N/A</v>
          </cell>
          <cell r="P234" t="str">
            <v>N/A</v>
          </cell>
          <cell r="Q234" t="str">
            <v>N/A</v>
          </cell>
          <cell r="R234" t="str">
            <v>N/A</v>
          </cell>
          <cell r="S234" t="str">
            <v>N/A</v>
          </cell>
        </row>
        <row r="235">
          <cell r="D235" t="str">
            <v>N/A</v>
          </cell>
          <cell r="E235" t="str">
            <v>N/A</v>
          </cell>
          <cell r="F235" t="str">
            <v>N/A</v>
          </cell>
          <cell r="G235" t="str">
            <v>N/A</v>
          </cell>
          <cell r="H235" t="str">
            <v>N/A</v>
          </cell>
          <cell r="I235" t="str">
            <v>N/A</v>
          </cell>
          <cell r="J235" t="str">
            <v>N/A</v>
          </cell>
          <cell r="K235" t="str">
            <v>N/A</v>
          </cell>
          <cell r="L235" t="str">
            <v>N/A</v>
          </cell>
          <cell r="M235" t="str">
            <v>N/A</v>
          </cell>
          <cell r="N235" t="str">
            <v>N/A</v>
          </cell>
          <cell r="O235" t="str">
            <v>N/A</v>
          </cell>
          <cell r="P235" t="str">
            <v>N/A</v>
          </cell>
          <cell r="Q235" t="str">
            <v>N/A</v>
          </cell>
          <cell r="R235" t="str">
            <v>N/A</v>
          </cell>
          <cell r="S235" t="str">
            <v>N/A</v>
          </cell>
        </row>
        <row r="236">
          <cell r="D236" t="str">
            <v>N/A</v>
          </cell>
          <cell r="E236" t="str">
            <v>N/A</v>
          </cell>
          <cell r="F236" t="str">
            <v>N/A</v>
          </cell>
          <cell r="G236" t="str">
            <v>N/A</v>
          </cell>
          <cell r="H236" t="str">
            <v>N/A</v>
          </cell>
          <cell r="I236" t="str">
            <v>N/A</v>
          </cell>
          <cell r="J236" t="str">
            <v>N/A</v>
          </cell>
          <cell r="K236" t="str">
            <v>N/A</v>
          </cell>
          <cell r="L236" t="str">
            <v>N/A</v>
          </cell>
          <cell r="M236" t="str">
            <v>N/A</v>
          </cell>
          <cell r="N236" t="str">
            <v>N/A</v>
          </cell>
          <cell r="O236" t="str">
            <v>N/A</v>
          </cell>
          <cell r="P236" t="str">
            <v>N/A</v>
          </cell>
          <cell r="Q236" t="str">
            <v>N/A</v>
          </cell>
          <cell r="R236" t="str">
            <v>N/A</v>
          </cell>
          <cell r="S236" t="str">
            <v>N/A</v>
          </cell>
        </row>
        <row r="237">
          <cell r="D237">
            <v>40</v>
          </cell>
          <cell r="E237">
            <v>40</v>
          </cell>
          <cell r="F237">
            <v>70</v>
          </cell>
          <cell r="G237">
            <v>150</v>
          </cell>
          <cell r="H237">
            <v>30</v>
          </cell>
          <cell r="I237">
            <v>40</v>
          </cell>
          <cell r="J237">
            <v>30</v>
          </cell>
          <cell r="K237">
            <v>100</v>
          </cell>
          <cell r="L237" t="str">
            <v>-</v>
          </cell>
          <cell r="M237" t="str">
            <v>-</v>
          </cell>
          <cell r="N237" t="str">
            <v>-</v>
          </cell>
          <cell r="O237" t="str">
            <v>-</v>
          </cell>
          <cell r="P237">
            <v>70</v>
          </cell>
          <cell r="Q237">
            <v>80</v>
          </cell>
          <cell r="R237">
            <v>100</v>
          </cell>
          <cell r="S237">
            <v>250</v>
          </cell>
        </row>
        <row r="238">
          <cell r="D238" t="str">
            <v>N/A</v>
          </cell>
          <cell r="E238" t="str">
            <v>N/A</v>
          </cell>
          <cell r="F238" t="str">
            <v>N/A</v>
          </cell>
          <cell r="G238" t="str">
            <v>N/A</v>
          </cell>
          <cell r="H238" t="str">
            <v>N/A</v>
          </cell>
          <cell r="I238" t="str">
            <v>N/A</v>
          </cell>
          <cell r="J238" t="str">
            <v>N/A</v>
          </cell>
          <cell r="K238" t="str">
            <v>N/A</v>
          </cell>
          <cell r="L238" t="str">
            <v>N/A</v>
          </cell>
          <cell r="M238" t="str">
            <v>N/A</v>
          </cell>
          <cell r="N238" t="str">
            <v>N/A</v>
          </cell>
          <cell r="O238" t="str">
            <v>N/A</v>
          </cell>
          <cell r="P238" t="str">
            <v>N/A</v>
          </cell>
          <cell r="Q238" t="str">
            <v>N/A</v>
          </cell>
          <cell r="R238" t="str">
            <v>N/A</v>
          </cell>
          <cell r="S238" t="str">
            <v>N/A</v>
          </cell>
        </row>
        <row r="239">
          <cell r="D239">
            <v>300</v>
          </cell>
          <cell r="E239">
            <v>280</v>
          </cell>
          <cell r="F239">
            <v>290</v>
          </cell>
          <cell r="G239">
            <v>870</v>
          </cell>
          <cell r="H239">
            <v>100</v>
          </cell>
          <cell r="I239">
            <v>160</v>
          </cell>
          <cell r="J239">
            <v>180</v>
          </cell>
          <cell r="K239">
            <v>440</v>
          </cell>
          <cell r="L239" t="str">
            <v>-</v>
          </cell>
          <cell r="M239">
            <v>10</v>
          </cell>
          <cell r="N239" t="str">
            <v>-</v>
          </cell>
          <cell r="O239">
            <v>10</v>
          </cell>
          <cell r="P239">
            <v>400</v>
          </cell>
          <cell r="Q239">
            <v>450</v>
          </cell>
          <cell r="R239">
            <v>470</v>
          </cell>
          <cell r="S239">
            <v>1320</v>
          </cell>
        </row>
        <row r="240">
          <cell r="D240" t="str">
            <v>N/A</v>
          </cell>
          <cell r="E240" t="str">
            <v>N/A</v>
          </cell>
          <cell r="F240" t="str">
            <v>N/A</v>
          </cell>
          <cell r="G240" t="str">
            <v>N/A</v>
          </cell>
          <cell r="H240" t="str">
            <v>N/A</v>
          </cell>
          <cell r="I240" t="str">
            <v>N/A</v>
          </cell>
          <cell r="J240" t="str">
            <v>N/A</v>
          </cell>
          <cell r="K240" t="str">
            <v>N/A</v>
          </cell>
          <cell r="L240" t="str">
            <v>N/A</v>
          </cell>
          <cell r="M240" t="str">
            <v>N/A</v>
          </cell>
          <cell r="N240" t="str">
            <v>N/A</v>
          </cell>
          <cell r="O240" t="str">
            <v>N/A</v>
          </cell>
          <cell r="P240" t="str">
            <v>N/A</v>
          </cell>
          <cell r="Q240" t="str">
            <v>N/A</v>
          </cell>
          <cell r="R240" t="str">
            <v>N/A</v>
          </cell>
          <cell r="S240" t="str">
            <v>N/A</v>
          </cell>
        </row>
        <row r="241">
          <cell r="D241" t="str">
            <v>N/A</v>
          </cell>
          <cell r="E241" t="str">
            <v>N/A</v>
          </cell>
          <cell r="F241" t="str">
            <v>N/A</v>
          </cell>
          <cell r="G241" t="str">
            <v>N/A</v>
          </cell>
          <cell r="H241" t="str">
            <v>N/A</v>
          </cell>
          <cell r="I241" t="str">
            <v>N/A</v>
          </cell>
          <cell r="J241" t="str">
            <v>N/A</v>
          </cell>
          <cell r="K241" t="str">
            <v>N/A</v>
          </cell>
          <cell r="L241" t="str">
            <v>N/A</v>
          </cell>
          <cell r="M241" t="str">
            <v>N/A</v>
          </cell>
          <cell r="N241" t="str">
            <v>N/A</v>
          </cell>
          <cell r="O241" t="str">
            <v>N/A</v>
          </cell>
          <cell r="P241" t="str">
            <v>N/A</v>
          </cell>
          <cell r="Q241" t="str">
            <v>N/A</v>
          </cell>
          <cell r="R241" t="str">
            <v>N/A</v>
          </cell>
          <cell r="S241" t="str">
            <v>N/A</v>
          </cell>
        </row>
        <row r="242">
          <cell r="D242" t="str">
            <v>N/A</v>
          </cell>
          <cell r="E242" t="str">
            <v>N/A</v>
          </cell>
          <cell r="F242" t="str">
            <v>N/A</v>
          </cell>
          <cell r="G242" t="str">
            <v>N/A</v>
          </cell>
          <cell r="H242" t="str">
            <v>N/A</v>
          </cell>
          <cell r="I242" t="str">
            <v>N/A</v>
          </cell>
          <cell r="J242" t="str">
            <v>N/A</v>
          </cell>
          <cell r="K242" t="str">
            <v>N/A</v>
          </cell>
          <cell r="L242" t="str">
            <v>N/A</v>
          </cell>
          <cell r="M242" t="str">
            <v>N/A</v>
          </cell>
          <cell r="N242" t="str">
            <v>N/A</v>
          </cell>
          <cell r="O242" t="str">
            <v>N/A</v>
          </cell>
          <cell r="P242" t="str">
            <v>N/A</v>
          </cell>
          <cell r="Q242" t="str">
            <v>N/A</v>
          </cell>
          <cell r="R242" t="str">
            <v>N/A</v>
          </cell>
          <cell r="S242" t="str">
            <v>N/A</v>
          </cell>
        </row>
        <row r="243">
          <cell r="D243">
            <v>440</v>
          </cell>
          <cell r="E243">
            <v>320</v>
          </cell>
          <cell r="F243">
            <v>410</v>
          </cell>
          <cell r="G243">
            <v>1180</v>
          </cell>
          <cell r="H243">
            <v>170</v>
          </cell>
          <cell r="I243">
            <v>190</v>
          </cell>
          <cell r="J243">
            <v>180</v>
          </cell>
          <cell r="K243">
            <v>540</v>
          </cell>
          <cell r="L243" t="str">
            <v>-</v>
          </cell>
          <cell r="M243" t="str">
            <v>-</v>
          </cell>
          <cell r="N243" t="str">
            <v>-</v>
          </cell>
          <cell r="O243">
            <v>10</v>
          </cell>
          <cell r="P243">
            <v>610</v>
          </cell>
          <cell r="Q243">
            <v>510</v>
          </cell>
          <cell r="R243">
            <v>590</v>
          </cell>
          <cell r="S243">
            <v>1720</v>
          </cell>
        </row>
        <row r="244">
          <cell r="D244" t="str">
            <v>N/A</v>
          </cell>
          <cell r="E244" t="str">
            <v>N/A</v>
          </cell>
          <cell r="F244" t="str">
            <v>N/A</v>
          </cell>
          <cell r="G244" t="str">
            <v>N/A</v>
          </cell>
          <cell r="H244" t="str">
            <v>N/A</v>
          </cell>
          <cell r="I244" t="str">
            <v>N/A</v>
          </cell>
          <cell r="J244" t="str">
            <v>N/A</v>
          </cell>
          <cell r="K244" t="str">
            <v>N/A</v>
          </cell>
          <cell r="L244" t="str">
            <v>N/A</v>
          </cell>
          <cell r="M244" t="str">
            <v>N/A</v>
          </cell>
          <cell r="N244" t="str">
            <v>N/A</v>
          </cell>
          <cell r="O244" t="str">
            <v>N/A</v>
          </cell>
          <cell r="P244" t="str">
            <v>N/A</v>
          </cell>
          <cell r="Q244" t="str">
            <v>N/A</v>
          </cell>
          <cell r="R244" t="str">
            <v>N/A</v>
          </cell>
          <cell r="S244" t="str">
            <v>N/A</v>
          </cell>
        </row>
        <row r="245">
          <cell r="D245" t="str">
            <v>N/A</v>
          </cell>
          <cell r="E245" t="str">
            <v>N/A</v>
          </cell>
          <cell r="F245" t="str">
            <v>N/A</v>
          </cell>
          <cell r="G245" t="str">
            <v>N/A</v>
          </cell>
          <cell r="H245" t="str">
            <v>N/A</v>
          </cell>
          <cell r="I245" t="str">
            <v>N/A</v>
          </cell>
          <cell r="J245" t="str">
            <v>N/A</v>
          </cell>
          <cell r="K245" t="str">
            <v>N/A</v>
          </cell>
          <cell r="L245" t="str">
            <v>N/A</v>
          </cell>
          <cell r="M245" t="str">
            <v>N/A</v>
          </cell>
          <cell r="N245" t="str">
            <v>N/A</v>
          </cell>
          <cell r="O245" t="str">
            <v>N/A</v>
          </cell>
          <cell r="P245" t="str">
            <v>N/A</v>
          </cell>
          <cell r="Q245" t="str">
            <v>N/A</v>
          </cell>
          <cell r="R245" t="str">
            <v>N/A</v>
          </cell>
          <cell r="S245" t="str">
            <v>N/A</v>
          </cell>
        </row>
        <row r="246">
          <cell r="D246" t="str">
            <v>N/A</v>
          </cell>
          <cell r="E246" t="str">
            <v>N/A</v>
          </cell>
          <cell r="F246" t="str">
            <v>N/A</v>
          </cell>
          <cell r="G246" t="str">
            <v>N/A</v>
          </cell>
          <cell r="H246" t="str">
            <v>N/A</v>
          </cell>
          <cell r="I246" t="str">
            <v>N/A</v>
          </cell>
          <cell r="J246" t="str">
            <v>N/A</v>
          </cell>
          <cell r="K246" t="str">
            <v>N/A</v>
          </cell>
          <cell r="L246" t="str">
            <v>N/A</v>
          </cell>
          <cell r="M246" t="str">
            <v>N/A</v>
          </cell>
          <cell r="N246" t="str">
            <v>N/A</v>
          </cell>
          <cell r="O246" t="str">
            <v>N/A</v>
          </cell>
          <cell r="P246" t="str">
            <v>N/A</v>
          </cell>
          <cell r="Q246" t="str">
            <v>N/A</v>
          </cell>
          <cell r="R246" t="str">
            <v>N/A</v>
          </cell>
          <cell r="S246" t="str">
            <v>N/A</v>
          </cell>
        </row>
        <row r="247">
          <cell r="D247" t="str">
            <v>N/A</v>
          </cell>
          <cell r="E247" t="str">
            <v>N/A</v>
          </cell>
          <cell r="F247" t="str">
            <v>N/A</v>
          </cell>
          <cell r="G247" t="str">
            <v>N/A</v>
          </cell>
          <cell r="H247" t="str">
            <v>N/A</v>
          </cell>
          <cell r="I247" t="str">
            <v>N/A</v>
          </cell>
          <cell r="J247" t="str">
            <v>N/A</v>
          </cell>
          <cell r="K247" t="str">
            <v>N/A</v>
          </cell>
          <cell r="L247" t="str">
            <v>N/A</v>
          </cell>
          <cell r="M247" t="str">
            <v>N/A</v>
          </cell>
          <cell r="N247" t="str">
            <v>N/A</v>
          </cell>
          <cell r="O247" t="str">
            <v>N/A</v>
          </cell>
          <cell r="P247" t="str">
            <v>N/A</v>
          </cell>
          <cell r="Q247" t="str">
            <v>N/A</v>
          </cell>
          <cell r="R247" t="str">
            <v>N/A</v>
          </cell>
          <cell r="S247" t="str">
            <v>N/A</v>
          </cell>
        </row>
        <row r="248">
          <cell r="D248">
            <v>30</v>
          </cell>
          <cell r="E248">
            <v>30</v>
          </cell>
          <cell r="F248">
            <v>30</v>
          </cell>
          <cell r="G248">
            <v>80</v>
          </cell>
          <cell r="H248" t="str">
            <v>-</v>
          </cell>
          <cell r="I248">
            <v>20</v>
          </cell>
          <cell r="J248">
            <v>10</v>
          </cell>
          <cell r="K248">
            <v>30</v>
          </cell>
          <cell r="L248" t="str">
            <v>-</v>
          </cell>
          <cell r="M248" t="str">
            <v>-</v>
          </cell>
          <cell r="N248" t="str">
            <v>-</v>
          </cell>
          <cell r="O248" t="str">
            <v>-</v>
          </cell>
          <cell r="P248">
            <v>30</v>
          </cell>
          <cell r="Q248">
            <v>50</v>
          </cell>
          <cell r="R248">
            <v>40</v>
          </cell>
          <cell r="S248">
            <v>110</v>
          </cell>
        </row>
        <row r="249">
          <cell r="D249" t="str">
            <v>N/A</v>
          </cell>
          <cell r="E249" t="str">
            <v>N/A</v>
          </cell>
          <cell r="F249" t="str">
            <v>N/A</v>
          </cell>
          <cell r="G249" t="str">
            <v>N/A</v>
          </cell>
          <cell r="H249" t="str">
            <v>N/A</v>
          </cell>
          <cell r="I249" t="str">
            <v>N/A</v>
          </cell>
          <cell r="J249" t="str">
            <v>N/A</v>
          </cell>
          <cell r="K249" t="str">
            <v>N/A</v>
          </cell>
          <cell r="L249" t="str">
            <v>N/A</v>
          </cell>
          <cell r="M249" t="str">
            <v>N/A</v>
          </cell>
          <cell r="N249" t="str">
            <v>N/A</v>
          </cell>
          <cell r="O249" t="str">
            <v>N/A</v>
          </cell>
          <cell r="P249" t="str">
            <v>N/A</v>
          </cell>
          <cell r="Q249" t="str">
            <v>N/A</v>
          </cell>
          <cell r="R249" t="str">
            <v>N/A</v>
          </cell>
          <cell r="S249" t="str">
            <v>N/A</v>
          </cell>
        </row>
        <row r="250">
          <cell r="D250">
            <v>420</v>
          </cell>
          <cell r="E250">
            <v>270</v>
          </cell>
          <cell r="F250">
            <v>330</v>
          </cell>
          <cell r="G250">
            <v>1020</v>
          </cell>
          <cell r="H250">
            <v>120</v>
          </cell>
          <cell r="I250">
            <v>150</v>
          </cell>
          <cell r="J250">
            <v>200</v>
          </cell>
          <cell r="K250">
            <v>470</v>
          </cell>
          <cell r="L250" t="str">
            <v>-</v>
          </cell>
          <cell r="M250">
            <v>10</v>
          </cell>
          <cell r="N250" t="str">
            <v>-</v>
          </cell>
          <cell r="O250">
            <v>10</v>
          </cell>
          <cell r="P250">
            <v>540</v>
          </cell>
          <cell r="Q250">
            <v>420</v>
          </cell>
          <cell r="R250">
            <v>540</v>
          </cell>
          <cell r="S250">
            <v>1500</v>
          </cell>
        </row>
        <row r="251">
          <cell r="D251">
            <v>490</v>
          </cell>
          <cell r="E251">
            <v>340</v>
          </cell>
          <cell r="F251">
            <v>490</v>
          </cell>
          <cell r="G251">
            <v>1310</v>
          </cell>
          <cell r="H251">
            <v>170</v>
          </cell>
          <cell r="I251">
            <v>190</v>
          </cell>
          <cell r="J251">
            <v>230</v>
          </cell>
          <cell r="K251">
            <v>590</v>
          </cell>
          <cell r="L251" t="str">
            <v>-</v>
          </cell>
          <cell r="M251" t="str">
            <v>-</v>
          </cell>
          <cell r="N251" t="str">
            <v>-</v>
          </cell>
          <cell r="O251">
            <v>10</v>
          </cell>
          <cell r="P251">
            <v>660</v>
          </cell>
          <cell r="Q251">
            <v>530</v>
          </cell>
          <cell r="R251">
            <v>710</v>
          </cell>
          <cell r="S251">
            <v>1910</v>
          </cell>
        </row>
        <row r="252">
          <cell r="D252" t="str">
            <v>N/A</v>
          </cell>
          <cell r="E252" t="str">
            <v>N/A</v>
          </cell>
          <cell r="F252" t="str">
            <v>N/A</v>
          </cell>
          <cell r="G252" t="str">
            <v>N/A</v>
          </cell>
          <cell r="H252" t="str">
            <v>N/A</v>
          </cell>
          <cell r="I252" t="str">
            <v>N/A</v>
          </cell>
          <cell r="J252" t="str">
            <v>N/A</v>
          </cell>
          <cell r="K252" t="str">
            <v>N/A</v>
          </cell>
          <cell r="L252" t="str">
            <v>N/A</v>
          </cell>
          <cell r="M252" t="str">
            <v>N/A</v>
          </cell>
          <cell r="N252" t="str">
            <v>N/A</v>
          </cell>
          <cell r="O252" t="str">
            <v>N/A</v>
          </cell>
          <cell r="P252" t="str">
            <v>N/A</v>
          </cell>
          <cell r="Q252" t="str">
            <v>N/A</v>
          </cell>
          <cell r="R252" t="str">
            <v>N/A</v>
          </cell>
          <cell r="S252" t="str">
            <v>N/A</v>
          </cell>
        </row>
        <row r="253">
          <cell r="D253" t="str">
            <v>N/A</v>
          </cell>
          <cell r="E253" t="str">
            <v>N/A</v>
          </cell>
          <cell r="F253" t="str">
            <v>N/A</v>
          </cell>
          <cell r="G253" t="str">
            <v>N/A</v>
          </cell>
          <cell r="H253" t="str">
            <v>N/A</v>
          </cell>
          <cell r="I253" t="str">
            <v>N/A</v>
          </cell>
          <cell r="J253" t="str">
            <v>N/A</v>
          </cell>
          <cell r="K253" t="str">
            <v>N/A</v>
          </cell>
          <cell r="L253" t="str">
            <v>N/A</v>
          </cell>
          <cell r="M253" t="str">
            <v>N/A</v>
          </cell>
          <cell r="N253" t="str">
            <v>N/A</v>
          </cell>
          <cell r="O253" t="str">
            <v>N/A</v>
          </cell>
          <cell r="P253" t="str">
            <v>N/A</v>
          </cell>
          <cell r="Q253" t="str">
            <v>N/A</v>
          </cell>
          <cell r="R253" t="str">
            <v>N/A</v>
          </cell>
          <cell r="S253" t="str">
            <v>N/A</v>
          </cell>
        </row>
        <row r="254">
          <cell r="D254">
            <v>380</v>
          </cell>
          <cell r="E254">
            <v>420</v>
          </cell>
          <cell r="F254">
            <v>530</v>
          </cell>
          <cell r="G254">
            <v>1330</v>
          </cell>
          <cell r="H254">
            <v>120</v>
          </cell>
          <cell r="I254">
            <v>210</v>
          </cell>
          <cell r="J254">
            <v>320</v>
          </cell>
          <cell r="K254">
            <v>650</v>
          </cell>
          <cell r="L254" t="str">
            <v>-</v>
          </cell>
          <cell r="M254">
            <v>10</v>
          </cell>
          <cell r="N254">
            <v>10</v>
          </cell>
          <cell r="O254">
            <v>20</v>
          </cell>
          <cell r="P254">
            <v>500</v>
          </cell>
          <cell r="Q254">
            <v>630</v>
          </cell>
          <cell r="R254">
            <v>860</v>
          </cell>
          <cell r="S254">
            <v>1990</v>
          </cell>
        </row>
        <row r="255">
          <cell r="D255" t="str">
            <v>N/A</v>
          </cell>
          <cell r="E255" t="str">
            <v>N/A</v>
          </cell>
          <cell r="F255" t="str">
            <v>N/A</v>
          </cell>
          <cell r="G255" t="str">
            <v>N/A</v>
          </cell>
          <cell r="H255" t="str">
            <v>N/A</v>
          </cell>
          <cell r="I255" t="str">
            <v>N/A</v>
          </cell>
          <cell r="J255" t="str">
            <v>N/A</v>
          </cell>
          <cell r="K255" t="str">
            <v>N/A</v>
          </cell>
          <cell r="L255" t="str">
            <v>N/A</v>
          </cell>
          <cell r="M255" t="str">
            <v>N/A</v>
          </cell>
          <cell r="N255" t="str">
            <v>N/A</v>
          </cell>
          <cell r="O255" t="str">
            <v>N/A</v>
          </cell>
          <cell r="P255" t="str">
            <v>N/A</v>
          </cell>
          <cell r="Q255" t="str">
            <v>N/A</v>
          </cell>
          <cell r="R255" t="str">
            <v>N/A</v>
          </cell>
          <cell r="S255" t="str">
            <v>N/A</v>
          </cell>
        </row>
        <row r="256">
          <cell r="D256" t="str">
            <v>N/A</v>
          </cell>
          <cell r="E256" t="str">
            <v>N/A</v>
          </cell>
          <cell r="F256" t="str">
            <v>N/A</v>
          </cell>
          <cell r="G256" t="str">
            <v>N/A</v>
          </cell>
          <cell r="H256" t="str">
            <v>N/A</v>
          </cell>
          <cell r="I256" t="str">
            <v>N/A</v>
          </cell>
          <cell r="J256" t="str">
            <v>N/A</v>
          </cell>
          <cell r="K256" t="str">
            <v>N/A</v>
          </cell>
          <cell r="L256" t="str">
            <v>N/A</v>
          </cell>
          <cell r="M256" t="str">
            <v>N/A</v>
          </cell>
          <cell r="N256" t="str">
            <v>N/A</v>
          </cell>
          <cell r="O256" t="str">
            <v>N/A</v>
          </cell>
          <cell r="P256" t="str">
            <v>N/A</v>
          </cell>
          <cell r="Q256" t="str">
            <v>N/A</v>
          </cell>
          <cell r="R256" t="str">
            <v>N/A</v>
          </cell>
          <cell r="S256" t="str">
            <v>N/A</v>
          </cell>
        </row>
        <row r="257">
          <cell r="D257">
            <v>670</v>
          </cell>
          <cell r="E257">
            <v>590</v>
          </cell>
          <cell r="F257">
            <v>690</v>
          </cell>
          <cell r="G257">
            <v>1950</v>
          </cell>
          <cell r="H257">
            <v>320</v>
          </cell>
          <cell r="I257">
            <v>340</v>
          </cell>
          <cell r="J257">
            <v>470</v>
          </cell>
          <cell r="K257">
            <v>1130</v>
          </cell>
          <cell r="L257" t="str">
            <v>-</v>
          </cell>
          <cell r="M257">
            <v>20</v>
          </cell>
          <cell r="N257">
            <v>10</v>
          </cell>
          <cell r="O257">
            <v>20</v>
          </cell>
          <cell r="P257">
            <v>990</v>
          </cell>
          <cell r="Q257">
            <v>940</v>
          </cell>
          <cell r="R257">
            <v>1170</v>
          </cell>
          <cell r="S257">
            <v>3100</v>
          </cell>
        </row>
        <row r="258">
          <cell r="D258" t="str">
            <v>N/A</v>
          </cell>
          <cell r="E258" t="str">
            <v>N/A</v>
          </cell>
          <cell r="F258" t="str">
            <v>N/A</v>
          </cell>
          <cell r="G258" t="str">
            <v>N/A</v>
          </cell>
          <cell r="H258" t="str">
            <v>N/A</v>
          </cell>
          <cell r="I258" t="str">
            <v>N/A</v>
          </cell>
          <cell r="J258" t="str">
            <v>N/A</v>
          </cell>
          <cell r="K258" t="str">
            <v>N/A</v>
          </cell>
          <cell r="L258" t="str">
            <v>N/A</v>
          </cell>
          <cell r="M258" t="str">
            <v>N/A</v>
          </cell>
          <cell r="N258" t="str">
            <v>N/A</v>
          </cell>
          <cell r="O258" t="str">
            <v>N/A</v>
          </cell>
          <cell r="P258" t="str">
            <v>N/A</v>
          </cell>
          <cell r="Q258" t="str">
            <v>N/A</v>
          </cell>
          <cell r="R258" t="str">
            <v>N/A</v>
          </cell>
          <cell r="S258" t="str">
            <v>N/A</v>
          </cell>
        </row>
        <row r="259">
          <cell r="D259">
            <v>300</v>
          </cell>
          <cell r="E259">
            <v>440</v>
          </cell>
          <cell r="F259">
            <v>340</v>
          </cell>
          <cell r="G259">
            <v>1080</v>
          </cell>
          <cell r="H259">
            <v>210</v>
          </cell>
          <cell r="I259">
            <v>550</v>
          </cell>
          <cell r="J259">
            <v>330</v>
          </cell>
          <cell r="K259">
            <v>1080</v>
          </cell>
          <cell r="L259" t="str">
            <v>-</v>
          </cell>
          <cell r="M259" t="str">
            <v>-</v>
          </cell>
          <cell r="N259" t="str">
            <v>-</v>
          </cell>
          <cell r="O259" t="str">
            <v>-</v>
          </cell>
          <cell r="P259">
            <v>510</v>
          </cell>
          <cell r="Q259">
            <v>990</v>
          </cell>
          <cell r="R259">
            <v>670</v>
          </cell>
          <cell r="S259">
            <v>2170</v>
          </cell>
        </row>
        <row r="260">
          <cell r="D260">
            <v>70</v>
          </cell>
          <cell r="E260">
            <v>100</v>
          </cell>
          <cell r="F260">
            <v>120</v>
          </cell>
          <cell r="G260">
            <v>290</v>
          </cell>
          <cell r="H260">
            <v>30</v>
          </cell>
          <cell r="I260">
            <v>60</v>
          </cell>
          <cell r="J260">
            <v>40</v>
          </cell>
          <cell r="K260">
            <v>130</v>
          </cell>
          <cell r="L260" t="str">
            <v>-</v>
          </cell>
          <cell r="M260" t="str">
            <v>-</v>
          </cell>
          <cell r="N260" t="str">
            <v>-</v>
          </cell>
          <cell r="O260" t="str">
            <v>-</v>
          </cell>
          <cell r="P260">
            <v>100</v>
          </cell>
          <cell r="Q260">
            <v>160</v>
          </cell>
          <cell r="R260">
            <v>160</v>
          </cell>
          <cell r="S260">
            <v>420</v>
          </cell>
        </row>
        <row r="261">
          <cell r="D261">
            <v>190</v>
          </cell>
          <cell r="E261">
            <v>180</v>
          </cell>
          <cell r="F261">
            <v>220</v>
          </cell>
          <cell r="G261">
            <v>590</v>
          </cell>
          <cell r="H261">
            <v>100</v>
          </cell>
          <cell r="I261">
            <v>120</v>
          </cell>
          <cell r="J261">
            <v>100</v>
          </cell>
          <cell r="K261">
            <v>320</v>
          </cell>
          <cell r="L261" t="str">
            <v>-</v>
          </cell>
          <cell r="M261" t="str">
            <v>-</v>
          </cell>
          <cell r="N261" t="str">
            <v>-</v>
          </cell>
          <cell r="O261" t="str">
            <v>-</v>
          </cell>
          <cell r="P261">
            <v>290</v>
          </cell>
          <cell r="Q261">
            <v>300</v>
          </cell>
          <cell r="R261">
            <v>320</v>
          </cell>
          <cell r="S261">
            <v>910</v>
          </cell>
        </row>
        <row r="262">
          <cell r="D262">
            <v>590</v>
          </cell>
          <cell r="E262">
            <v>590</v>
          </cell>
          <cell r="F262">
            <v>560</v>
          </cell>
          <cell r="G262">
            <v>1740</v>
          </cell>
          <cell r="H262">
            <v>260</v>
          </cell>
          <cell r="I262">
            <v>310</v>
          </cell>
          <cell r="J262">
            <v>330</v>
          </cell>
          <cell r="K262">
            <v>890</v>
          </cell>
          <cell r="L262" t="str">
            <v>-</v>
          </cell>
          <cell r="M262" t="str">
            <v>-</v>
          </cell>
          <cell r="N262">
            <v>10</v>
          </cell>
          <cell r="O262">
            <v>10</v>
          </cell>
          <cell r="P262">
            <v>850</v>
          </cell>
          <cell r="Q262">
            <v>910</v>
          </cell>
          <cell r="R262">
            <v>890</v>
          </cell>
          <cell r="S262">
            <v>2640</v>
          </cell>
        </row>
        <row r="263">
          <cell r="D263" t="str">
            <v>N/A</v>
          </cell>
          <cell r="E263" t="str">
            <v>N/A</v>
          </cell>
          <cell r="F263" t="str">
            <v>N/A</v>
          </cell>
          <cell r="G263" t="str">
            <v>N/A</v>
          </cell>
          <cell r="H263" t="str">
            <v>N/A</v>
          </cell>
          <cell r="I263" t="str">
            <v>N/A</v>
          </cell>
          <cell r="J263" t="str">
            <v>N/A</v>
          </cell>
          <cell r="K263" t="str">
            <v>N/A</v>
          </cell>
          <cell r="L263" t="str">
            <v>N/A</v>
          </cell>
          <cell r="M263" t="str">
            <v>N/A</v>
          </cell>
          <cell r="N263" t="str">
            <v>N/A</v>
          </cell>
          <cell r="O263" t="str">
            <v>N/A</v>
          </cell>
          <cell r="P263" t="str">
            <v>N/A</v>
          </cell>
          <cell r="Q263" t="str">
            <v>N/A</v>
          </cell>
          <cell r="R263" t="str">
            <v>N/A</v>
          </cell>
          <cell r="S263" t="str">
            <v>N/A</v>
          </cell>
        </row>
        <row r="264">
          <cell r="D264" t="str">
            <v>N/A</v>
          </cell>
          <cell r="E264" t="str">
            <v>N/A</v>
          </cell>
          <cell r="F264" t="str">
            <v>N/A</v>
          </cell>
          <cell r="G264" t="str">
            <v>N/A</v>
          </cell>
          <cell r="H264" t="str">
            <v>N/A</v>
          </cell>
          <cell r="I264" t="str">
            <v>N/A</v>
          </cell>
          <cell r="J264" t="str">
            <v>N/A</v>
          </cell>
          <cell r="K264" t="str">
            <v>N/A</v>
          </cell>
          <cell r="L264" t="str">
            <v>N/A</v>
          </cell>
          <cell r="M264" t="str">
            <v>N/A</v>
          </cell>
          <cell r="N264" t="str">
            <v>N/A</v>
          </cell>
          <cell r="O264" t="str">
            <v>N/A</v>
          </cell>
          <cell r="P264" t="str">
            <v>N/A</v>
          </cell>
          <cell r="Q264" t="str">
            <v>N/A</v>
          </cell>
          <cell r="R264" t="str">
            <v>N/A</v>
          </cell>
          <cell r="S264" t="str">
            <v>N/A</v>
          </cell>
        </row>
        <row r="265">
          <cell r="D265" t="str">
            <v>N/A</v>
          </cell>
          <cell r="E265" t="str">
            <v>N/A</v>
          </cell>
          <cell r="F265" t="str">
            <v>N/A</v>
          </cell>
          <cell r="G265" t="str">
            <v>N/A</v>
          </cell>
          <cell r="H265" t="str">
            <v>N/A</v>
          </cell>
          <cell r="I265" t="str">
            <v>N/A</v>
          </cell>
          <cell r="J265" t="str">
            <v>N/A</v>
          </cell>
          <cell r="K265" t="str">
            <v>N/A</v>
          </cell>
          <cell r="L265" t="str">
            <v>N/A</v>
          </cell>
          <cell r="M265" t="str">
            <v>N/A</v>
          </cell>
          <cell r="N265" t="str">
            <v>N/A</v>
          </cell>
          <cell r="O265" t="str">
            <v>N/A</v>
          </cell>
          <cell r="P265" t="str">
            <v>N/A</v>
          </cell>
          <cell r="Q265" t="str">
            <v>N/A</v>
          </cell>
          <cell r="R265" t="str">
            <v>N/A</v>
          </cell>
          <cell r="S265" t="str">
            <v>N/A</v>
          </cell>
        </row>
        <row r="266">
          <cell r="D266">
            <v>340</v>
          </cell>
          <cell r="E266">
            <v>270</v>
          </cell>
          <cell r="F266">
            <v>290</v>
          </cell>
          <cell r="G266">
            <v>890</v>
          </cell>
          <cell r="H266">
            <v>180</v>
          </cell>
          <cell r="I266">
            <v>190</v>
          </cell>
          <cell r="J266">
            <v>190</v>
          </cell>
          <cell r="K266">
            <v>570</v>
          </cell>
          <cell r="L266" t="str">
            <v>-</v>
          </cell>
          <cell r="M266">
            <v>10</v>
          </cell>
          <cell r="N266" t="str">
            <v>-</v>
          </cell>
          <cell r="O266">
            <v>10</v>
          </cell>
          <cell r="P266">
            <v>520</v>
          </cell>
          <cell r="Q266">
            <v>470</v>
          </cell>
          <cell r="R266">
            <v>480</v>
          </cell>
          <cell r="S266">
            <v>1470</v>
          </cell>
        </row>
        <row r="267">
          <cell r="D267" t="str">
            <v>N/A</v>
          </cell>
          <cell r="E267" t="str">
            <v>N/A</v>
          </cell>
          <cell r="F267" t="str">
            <v>N/A</v>
          </cell>
          <cell r="G267" t="str">
            <v>N/A</v>
          </cell>
          <cell r="H267" t="str">
            <v>N/A</v>
          </cell>
          <cell r="I267" t="str">
            <v>N/A</v>
          </cell>
          <cell r="J267" t="str">
            <v>N/A</v>
          </cell>
          <cell r="K267" t="str">
            <v>N/A</v>
          </cell>
          <cell r="L267" t="str">
            <v>N/A</v>
          </cell>
          <cell r="M267" t="str">
            <v>N/A</v>
          </cell>
          <cell r="N267" t="str">
            <v>N/A</v>
          </cell>
          <cell r="O267" t="str">
            <v>N/A</v>
          </cell>
          <cell r="P267" t="str">
            <v>N/A</v>
          </cell>
          <cell r="Q267" t="str">
            <v>N/A</v>
          </cell>
          <cell r="R267" t="str">
            <v>N/A</v>
          </cell>
          <cell r="S267" t="str">
            <v>N/A</v>
          </cell>
        </row>
        <row r="268">
          <cell r="D268" t="str">
            <v>N/A</v>
          </cell>
          <cell r="E268" t="str">
            <v>N/A</v>
          </cell>
          <cell r="F268" t="str">
            <v>N/A</v>
          </cell>
          <cell r="G268" t="str">
            <v>N/A</v>
          </cell>
          <cell r="H268" t="str">
            <v>N/A</v>
          </cell>
          <cell r="I268" t="str">
            <v>N/A</v>
          </cell>
          <cell r="J268" t="str">
            <v>N/A</v>
          </cell>
          <cell r="K268" t="str">
            <v>N/A</v>
          </cell>
          <cell r="L268" t="str">
            <v>N/A</v>
          </cell>
          <cell r="M268" t="str">
            <v>N/A</v>
          </cell>
          <cell r="N268" t="str">
            <v>N/A</v>
          </cell>
          <cell r="O268" t="str">
            <v>N/A</v>
          </cell>
          <cell r="P268" t="str">
            <v>N/A</v>
          </cell>
          <cell r="Q268" t="str">
            <v>N/A</v>
          </cell>
          <cell r="R268" t="str">
            <v>N/A</v>
          </cell>
          <cell r="S268" t="str">
            <v>N/A</v>
          </cell>
        </row>
        <row r="269">
          <cell r="D269" t="str">
            <v>N/A</v>
          </cell>
          <cell r="E269" t="str">
            <v>N/A</v>
          </cell>
          <cell r="F269" t="str">
            <v>N/A</v>
          </cell>
          <cell r="G269" t="str">
            <v>N/A</v>
          </cell>
          <cell r="H269" t="str">
            <v>N/A</v>
          </cell>
          <cell r="I269" t="str">
            <v>N/A</v>
          </cell>
          <cell r="J269" t="str">
            <v>N/A</v>
          </cell>
          <cell r="K269" t="str">
            <v>N/A</v>
          </cell>
          <cell r="L269" t="str">
            <v>N/A</v>
          </cell>
          <cell r="M269" t="str">
            <v>N/A</v>
          </cell>
          <cell r="N269" t="str">
            <v>N/A</v>
          </cell>
          <cell r="O269" t="str">
            <v>N/A</v>
          </cell>
          <cell r="P269" t="str">
            <v>N/A</v>
          </cell>
          <cell r="Q269" t="str">
            <v>N/A</v>
          </cell>
          <cell r="R269" t="str">
            <v>N/A</v>
          </cell>
          <cell r="S269" t="str">
            <v>N/A</v>
          </cell>
        </row>
        <row r="270">
          <cell r="D270" t="str">
            <v>N/A</v>
          </cell>
          <cell r="E270" t="str">
            <v>N/A</v>
          </cell>
          <cell r="F270" t="str">
            <v>N/A</v>
          </cell>
          <cell r="G270" t="str">
            <v>N/A</v>
          </cell>
          <cell r="H270" t="str">
            <v>N/A</v>
          </cell>
          <cell r="I270" t="str">
            <v>N/A</v>
          </cell>
          <cell r="J270" t="str">
            <v>N/A</v>
          </cell>
          <cell r="K270" t="str">
            <v>N/A</v>
          </cell>
          <cell r="L270" t="str">
            <v>N/A</v>
          </cell>
          <cell r="M270" t="str">
            <v>N/A</v>
          </cell>
          <cell r="N270" t="str">
            <v>N/A</v>
          </cell>
          <cell r="O270" t="str">
            <v>N/A</v>
          </cell>
          <cell r="P270" t="str">
            <v>N/A</v>
          </cell>
          <cell r="Q270" t="str">
            <v>N/A</v>
          </cell>
          <cell r="R270" t="str">
            <v>N/A</v>
          </cell>
          <cell r="S270" t="str">
            <v>N/A</v>
          </cell>
        </row>
        <row r="271">
          <cell r="D271" t="str">
            <v>N/A</v>
          </cell>
          <cell r="E271" t="str">
            <v>N/A</v>
          </cell>
          <cell r="F271" t="str">
            <v>N/A</v>
          </cell>
          <cell r="G271" t="str">
            <v>N/A</v>
          </cell>
          <cell r="H271" t="str">
            <v>N/A</v>
          </cell>
          <cell r="I271" t="str">
            <v>N/A</v>
          </cell>
          <cell r="J271" t="str">
            <v>N/A</v>
          </cell>
          <cell r="K271" t="str">
            <v>N/A</v>
          </cell>
          <cell r="L271" t="str">
            <v>N/A</v>
          </cell>
          <cell r="M271" t="str">
            <v>N/A</v>
          </cell>
          <cell r="N271" t="str">
            <v>N/A</v>
          </cell>
          <cell r="O271" t="str">
            <v>N/A</v>
          </cell>
          <cell r="P271" t="str">
            <v>N/A</v>
          </cell>
          <cell r="Q271" t="str">
            <v>N/A</v>
          </cell>
          <cell r="R271" t="str">
            <v>N/A</v>
          </cell>
          <cell r="S271" t="str">
            <v>N/A</v>
          </cell>
        </row>
        <row r="272">
          <cell r="D272" t="str">
            <v>N/A</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t="str">
            <v>N/A</v>
          </cell>
          <cell r="R272" t="str">
            <v>N/A</v>
          </cell>
          <cell r="S272" t="str">
            <v>N/A</v>
          </cell>
        </row>
        <row r="273">
          <cell r="D273" t="str">
            <v>N/A</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t="str">
            <v>N/A</v>
          </cell>
          <cell r="S273" t="str">
            <v>N/A</v>
          </cell>
        </row>
        <row r="274">
          <cell r="D274" t="str">
            <v>N/A</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row>
        <row r="275">
          <cell r="D275" t="str">
            <v>N/A</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t="str">
            <v>N/A</v>
          </cell>
          <cell r="R275" t="str">
            <v>N/A</v>
          </cell>
          <cell r="S275" t="str">
            <v>N/A</v>
          </cell>
        </row>
        <row r="276">
          <cell r="D276" t="str">
            <v>N/A</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t="str">
            <v>N/A</v>
          </cell>
          <cell r="R276" t="str">
            <v>N/A</v>
          </cell>
          <cell r="S276" t="str">
            <v>N/A</v>
          </cell>
        </row>
        <row r="277">
          <cell r="D277">
            <v>310</v>
          </cell>
          <cell r="E277">
            <v>210</v>
          </cell>
          <cell r="F277">
            <v>350</v>
          </cell>
          <cell r="G277">
            <v>870</v>
          </cell>
          <cell r="H277">
            <v>120</v>
          </cell>
          <cell r="I277">
            <v>100</v>
          </cell>
          <cell r="J277">
            <v>190</v>
          </cell>
          <cell r="K277">
            <v>410</v>
          </cell>
          <cell r="L277" t="str">
            <v>-</v>
          </cell>
          <cell r="M277" t="str">
            <v>-</v>
          </cell>
          <cell r="N277" t="str">
            <v>-</v>
          </cell>
          <cell r="O277" t="str">
            <v>-</v>
          </cell>
          <cell r="P277">
            <v>430</v>
          </cell>
          <cell r="Q277">
            <v>320</v>
          </cell>
          <cell r="R277">
            <v>540</v>
          </cell>
          <cell r="S277">
            <v>1290</v>
          </cell>
        </row>
        <row r="278">
          <cell r="D278">
            <v>170</v>
          </cell>
          <cell r="E278">
            <v>210</v>
          </cell>
          <cell r="F278">
            <v>310</v>
          </cell>
          <cell r="G278">
            <v>690</v>
          </cell>
          <cell r="H278">
            <v>90</v>
          </cell>
          <cell r="I278">
            <v>120</v>
          </cell>
          <cell r="J278">
            <v>150</v>
          </cell>
          <cell r="K278">
            <v>360</v>
          </cell>
          <cell r="L278" t="str">
            <v>-</v>
          </cell>
          <cell r="M278">
            <v>10</v>
          </cell>
          <cell r="N278" t="str">
            <v>-</v>
          </cell>
          <cell r="O278">
            <v>10</v>
          </cell>
          <cell r="P278">
            <v>260</v>
          </cell>
          <cell r="Q278">
            <v>340</v>
          </cell>
          <cell r="R278">
            <v>450</v>
          </cell>
          <cell r="S278">
            <v>1050</v>
          </cell>
        </row>
        <row r="279">
          <cell r="D279">
            <v>190</v>
          </cell>
          <cell r="E279">
            <v>140</v>
          </cell>
          <cell r="F279">
            <v>110</v>
          </cell>
          <cell r="G279">
            <v>450</v>
          </cell>
          <cell r="H279">
            <v>30</v>
          </cell>
          <cell r="I279">
            <v>50</v>
          </cell>
          <cell r="J279">
            <v>50</v>
          </cell>
          <cell r="K279">
            <v>130</v>
          </cell>
          <cell r="L279" t="str">
            <v>-</v>
          </cell>
          <cell r="M279" t="str">
            <v>-</v>
          </cell>
          <cell r="N279" t="str">
            <v>-</v>
          </cell>
          <cell r="O279" t="str">
            <v>-</v>
          </cell>
          <cell r="P279">
            <v>220</v>
          </cell>
          <cell r="Q279">
            <v>200</v>
          </cell>
          <cell r="R279">
            <v>160</v>
          </cell>
          <cell r="S279">
            <v>580</v>
          </cell>
        </row>
        <row r="280">
          <cell r="D280">
            <v>140</v>
          </cell>
          <cell r="E280">
            <v>140</v>
          </cell>
          <cell r="F280">
            <v>220</v>
          </cell>
          <cell r="G280">
            <v>510</v>
          </cell>
          <cell r="H280">
            <v>40</v>
          </cell>
          <cell r="I280">
            <v>60</v>
          </cell>
          <cell r="J280">
            <v>150</v>
          </cell>
          <cell r="K280">
            <v>260</v>
          </cell>
          <cell r="L280" t="str">
            <v>-</v>
          </cell>
          <cell r="M280" t="str">
            <v>-</v>
          </cell>
          <cell r="N280" t="str">
            <v>-</v>
          </cell>
          <cell r="O280" t="str">
            <v>-</v>
          </cell>
          <cell r="P280">
            <v>190</v>
          </cell>
          <cell r="Q280">
            <v>210</v>
          </cell>
          <cell r="R280">
            <v>380</v>
          </cell>
          <cell r="S280">
            <v>770</v>
          </cell>
        </row>
        <row r="281">
          <cell r="D281" t="str">
            <v>N/A</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t="str">
            <v>N/A</v>
          </cell>
          <cell r="R281" t="str">
            <v>N/A</v>
          </cell>
          <cell r="S281" t="str">
            <v>N/A</v>
          </cell>
        </row>
        <row r="282">
          <cell r="D282" t="str">
            <v>N/A</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t="str">
            <v>N/A</v>
          </cell>
          <cell r="R282" t="str">
            <v>N/A</v>
          </cell>
          <cell r="S282" t="str">
            <v>N/A</v>
          </cell>
        </row>
        <row r="283">
          <cell r="D283">
            <v>240</v>
          </cell>
          <cell r="E283">
            <v>280</v>
          </cell>
          <cell r="F283">
            <v>330</v>
          </cell>
          <cell r="G283">
            <v>850</v>
          </cell>
          <cell r="H283">
            <v>110</v>
          </cell>
          <cell r="I283">
            <v>110</v>
          </cell>
          <cell r="J283">
            <v>180</v>
          </cell>
          <cell r="K283">
            <v>400</v>
          </cell>
          <cell r="L283" t="str">
            <v>-</v>
          </cell>
          <cell r="M283" t="str">
            <v>-</v>
          </cell>
          <cell r="N283" t="str">
            <v>-</v>
          </cell>
          <cell r="O283">
            <v>10</v>
          </cell>
          <cell r="P283">
            <v>350</v>
          </cell>
          <cell r="Q283">
            <v>390</v>
          </cell>
          <cell r="R283">
            <v>510</v>
          </cell>
          <cell r="S283">
            <v>1250</v>
          </cell>
        </row>
        <row r="284">
          <cell r="D284" t="str">
            <v>N/A</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t="str">
            <v>N/A</v>
          </cell>
          <cell r="R284" t="str">
            <v>N/A</v>
          </cell>
          <cell r="S284" t="str">
            <v>N/A</v>
          </cell>
        </row>
        <row r="285">
          <cell r="D285" t="str">
            <v>N/A</v>
          </cell>
          <cell r="E285" t="str">
            <v>N/A</v>
          </cell>
          <cell r="F285" t="str">
            <v>N/A</v>
          </cell>
          <cell r="G285" t="str">
            <v>N/A</v>
          </cell>
          <cell r="H285" t="str">
            <v>N/A</v>
          </cell>
          <cell r="I285" t="str">
            <v>N/A</v>
          </cell>
          <cell r="J285" t="str">
            <v>N/A</v>
          </cell>
          <cell r="K285" t="str">
            <v>N/A</v>
          </cell>
          <cell r="L285" t="str">
            <v>N/A</v>
          </cell>
          <cell r="M285" t="str">
            <v>N/A</v>
          </cell>
          <cell r="N285" t="str">
            <v>N/A</v>
          </cell>
          <cell r="O285" t="str">
            <v>N/A</v>
          </cell>
          <cell r="P285" t="str">
            <v>N/A</v>
          </cell>
          <cell r="Q285" t="str">
            <v>N/A</v>
          </cell>
          <cell r="R285" t="str">
            <v>N/A</v>
          </cell>
          <cell r="S285" t="str">
            <v>N/A</v>
          </cell>
        </row>
        <row r="286">
          <cell r="D286">
            <v>940</v>
          </cell>
          <cell r="E286">
            <v>1050</v>
          </cell>
          <cell r="F286">
            <v>1230</v>
          </cell>
          <cell r="G286">
            <v>3220</v>
          </cell>
          <cell r="H286">
            <v>440</v>
          </cell>
          <cell r="I286">
            <v>560</v>
          </cell>
          <cell r="J286">
            <v>630</v>
          </cell>
          <cell r="K286">
            <v>1620</v>
          </cell>
          <cell r="L286" t="str">
            <v>-</v>
          </cell>
          <cell r="M286">
            <v>10</v>
          </cell>
          <cell r="N286">
            <v>10</v>
          </cell>
          <cell r="O286">
            <v>20</v>
          </cell>
          <cell r="P286">
            <v>1380</v>
          </cell>
          <cell r="Q286">
            <v>1620</v>
          </cell>
          <cell r="R286">
            <v>1870</v>
          </cell>
          <cell r="S286">
            <v>4870</v>
          </cell>
        </row>
        <row r="287">
          <cell r="D287" t="str">
            <v>N/A</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t="str">
            <v>N/A</v>
          </cell>
          <cell r="R287" t="str">
            <v>N/A</v>
          </cell>
          <cell r="S287" t="str">
            <v>N/A</v>
          </cell>
        </row>
        <row r="288">
          <cell r="D288" t="str">
            <v>N/A</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t="str">
            <v>N/A</v>
          </cell>
          <cell r="S288" t="str">
            <v>N/A</v>
          </cell>
        </row>
        <row r="289">
          <cell r="D289">
            <v>430</v>
          </cell>
          <cell r="E289">
            <v>330</v>
          </cell>
          <cell r="F289">
            <v>340</v>
          </cell>
          <cell r="G289">
            <v>1100</v>
          </cell>
          <cell r="H289">
            <v>160</v>
          </cell>
          <cell r="I289">
            <v>200</v>
          </cell>
          <cell r="J289">
            <v>200</v>
          </cell>
          <cell r="K289">
            <v>550</v>
          </cell>
          <cell r="L289" t="str">
            <v>-</v>
          </cell>
          <cell r="M289">
            <v>10</v>
          </cell>
          <cell r="N289" t="str">
            <v>-</v>
          </cell>
          <cell r="O289">
            <v>20</v>
          </cell>
          <cell r="P289">
            <v>590</v>
          </cell>
          <cell r="Q289">
            <v>540</v>
          </cell>
          <cell r="R289">
            <v>540</v>
          </cell>
          <cell r="S289">
            <v>1660</v>
          </cell>
        </row>
        <row r="290">
          <cell r="D290">
            <v>300</v>
          </cell>
          <cell r="E290">
            <v>270</v>
          </cell>
          <cell r="F290">
            <v>300</v>
          </cell>
          <cell r="G290">
            <v>870</v>
          </cell>
          <cell r="H290">
            <v>130</v>
          </cell>
          <cell r="I290">
            <v>180</v>
          </cell>
          <cell r="J290">
            <v>190</v>
          </cell>
          <cell r="K290">
            <v>490</v>
          </cell>
          <cell r="L290" t="str">
            <v>-</v>
          </cell>
          <cell r="M290">
            <v>10</v>
          </cell>
          <cell r="N290" t="str">
            <v>-</v>
          </cell>
          <cell r="O290">
            <v>10</v>
          </cell>
          <cell r="P290">
            <v>420</v>
          </cell>
          <cell r="Q290">
            <v>450</v>
          </cell>
          <cell r="R290">
            <v>490</v>
          </cell>
          <cell r="S290">
            <v>1360</v>
          </cell>
        </row>
        <row r="291">
          <cell r="D291">
            <v>390</v>
          </cell>
          <cell r="E291">
            <v>320</v>
          </cell>
          <cell r="F291">
            <v>320</v>
          </cell>
          <cell r="G291">
            <v>1030</v>
          </cell>
          <cell r="H291">
            <v>110</v>
          </cell>
          <cell r="I291">
            <v>200</v>
          </cell>
          <cell r="J291">
            <v>220</v>
          </cell>
          <cell r="K291">
            <v>530</v>
          </cell>
          <cell r="L291" t="str">
            <v>-</v>
          </cell>
          <cell r="M291">
            <v>10</v>
          </cell>
          <cell r="N291">
            <v>10</v>
          </cell>
          <cell r="O291">
            <v>10</v>
          </cell>
          <cell r="P291">
            <v>500</v>
          </cell>
          <cell r="Q291">
            <v>530</v>
          </cell>
          <cell r="R291">
            <v>540</v>
          </cell>
          <cell r="S291">
            <v>1570</v>
          </cell>
        </row>
        <row r="292">
          <cell r="D292" t="str">
            <v>N/A</v>
          </cell>
          <cell r="E292" t="str">
            <v>N/A</v>
          </cell>
          <cell r="F292" t="str">
            <v>N/A</v>
          </cell>
          <cell r="G292" t="str">
            <v>N/A</v>
          </cell>
          <cell r="H292" t="str">
            <v>N/A</v>
          </cell>
          <cell r="I292" t="str">
            <v>N/A</v>
          </cell>
          <cell r="J292" t="str">
            <v>N/A</v>
          </cell>
          <cell r="K292" t="str">
            <v>N/A</v>
          </cell>
          <cell r="L292" t="str">
            <v>N/A</v>
          </cell>
          <cell r="M292" t="str">
            <v>N/A</v>
          </cell>
          <cell r="N292" t="str">
            <v>N/A</v>
          </cell>
          <cell r="O292" t="str">
            <v>N/A</v>
          </cell>
          <cell r="P292" t="str">
            <v>N/A</v>
          </cell>
          <cell r="Q292" t="str">
            <v>N/A</v>
          </cell>
          <cell r="R292" t="str">
            <v>N/A</v>
          </cell>
          <cell r="S292" t="str">
            <v>N/A</v>
          </cell>
        </row>
        <row r="293">
          <cell r="D293" t="str">
            <v>N/A</v>
          </cell>
          <cell r="E293" t="str">
            <v>N/A</v>
          </cell>
          <cell r="F293" t="str">
            <v>N/A</v>
          </cell>
          <cell r="G293" t="str">
            <v>N/A</v>
          </cell>
          <cell r="H293" t="str">
            <v>N/A</v>
          </cell>
          <cell r="I293" t="str">
            <v>N/A</v>
          </cell>
          <cell r="J293" t="str">
            <v>N/A</v>
          </cell>
          <cell r="K293" t="str">
            <v>N/A</v>
          </cell>
          <cell r="L293" t="str">
            <v>N/A</v>
          </cell>
          <cell r="M293" t="str">
            <v>N/A</v>
          </cell>
          <cell r="N293" t="str">
            <v>N/A</v>
          </cell>
          <cell r="O293" t="str">
            <v>N/A</v>
          </cell>
          <cell r="P293" t="str">
            <v>N/A</v>
          </cell>
          <cell r="Q293" t="str">
            <v>N/A</v>
          </cell>
          <cell r="R293" t="str">
            <v>N/A</v>
          </cell>
          <cell r="S293" t="str">
            <v>N/A</v>
          </cell>
        </row>
        <row r="294">
          <cell r="D294">
            <v>750</v>
          </cell>
          <cell r="E294">
            <v>780</v>
          </cell>
          <cell r="F294">
            <v>750</v>
          </cell>
          <cell r="G294">
            <v>2290</v>
          </cell>
          <cell r="H294">
            <v>230</v>
          </cell>
          <cell r="I294">
            <v>420</v>
          </cell>
          <cell r="J294">
            <v>340</v>
          </cell>
          <cell r="K294">
            <v>1000</v>
          </cell>
          <cell r="L294" t="str">
            <v>-</v>
          </cell>
          <cell r="M294">
            <v>10</v>
          </cell>
          <cell r="N294" t="str">
            <v>-</v>
          </cell>
          <cell r="O294">
            <v>10</v>
          </cell>
          <cell r="P294">
            <v>980</v>
          </cell>
          <cell r="Q294">
            <v>1210</v>
          </cell>
          <cell r="R294">
            <v>1100</v>
          </cell>
          <cell r="S294">
            <v>3290</v>
          </cell>
        </row>
        <row r="295">
          <cell r="D295" t="str">
            <v>N/A</v>
          </cell>
          <cell r="E295" t="str">
            <v>N/A</v>
          </cell>
          <cell r="F295" t="str">
            <v>N/A</v>
          </cell>
          <cell r="G295" t="str">
            <v>N/A</v>
          </cell>
          <cell r="H295" t="str">
            <v>N/A</v>
          </cell>
          <cell r="I295" t="str">
            <v>N/A</v>
          </cell>
          <cell r="J295" t="str">
            <v>N/A</v>
          </cell>
          <cell r="K295" t="str">
            <v>N/A</v>
          </cell>
          <cell r="L295" t="str">
            <v>N/A</v>
          </cell>
          <cell r="M295" t="str">
            <v>N/A</v>
          </cell>
          <cell r="N295" t="str">
            <v>N/A</v>
          </cell>
          <cell r="O295" t="str">
            <v>N/A</v>
          </cell>
          <cell r="P295" t="str">
            <v>N/A</v>
          </cell>
          <cell r="Q295" t="str">
            <v>N/A</v>
          </cell>
          <cell r="R295" t="str">
            <v>N/A</v>
          </cell>
          <cell r="S295" t="str">
            <v>N/A</v>
          </cell>
        </row>
        <row r="296">
          <cell r="D296">
            <v>640</v>
          </cell>
          <cell r="E296">
            <v>360</v>
          </cell>
          <cell r="F296">
            <v>740</v>
          </cell>
          <cell r="G296">
            <v>1730</v>
          </cell>
          <cell r="H296">
            <v>240</v>
          </cell>
          <cell r="I296">
            <v>230</v>
          </cell>
          <cell r="J296">
            <v>300</v>
          </cell>
          <cell r="K296">
            <v>770</v>
          </cell>
          <cell r="L296" t="str">
            <v>-</v>
          </cell>
          <cell r="M296">
            <v>10</v>
          </cell>
          <cell r="N296" t="str">
            <v>-</v>
          </cell>
          <cell r="O296">
            <v>10</v>
          </cell>
          <cell r="P296">
            <v>880</v>
          </cell>
          <cell r="Q296">
            <v>590</v>
          </cell>
          <cell r="R296">
            <v>1040</v>
          </cell>
          <cell r="S296">
            <v>2510</v>
          </cell>
        </row>
        <row r="297">
          <cell r="D297">
            <v>650</v>
          </cell>
          <cell r="E297">
            <v>780</v>
          </cell>
          <cell r="F297">
            <v>640</v>
          </cell>
          <cell r="G297">
            <v>2070</v>
          </cell>
          <cell r="H297">
            <v>230</v>
          </cell>
          <cell r="I297">
            <v>410</v>
          </cell>
          <cell r="J297">
            <v>390</v>
          </cell>
          <cell r="K297">
            <v>1030</v>
          </cell>
          <cell r="L297" t="str">
            <v>-</v>
          </cell>
          <cell r="M297">
            <v>10</v>
          </cell>
          <cell r="N297" t="str">
            <v>-</v>
          </cell>
          <cell r="O297">
            <v>10</v>
          </cell>
          <cell r="P297">
            <v>880</v>
          </cell>
          <cell r="Q297">
            <v>1200</v>
          </cell>
          <cell r="R297">
            <v>1030</v>
          </cell>
          <cell r="S297">
            <v>3110</v>
          </cell>
        </row>
        <row r="298">
          <cell r="D298" t="str">
            <v>N/A</v>
          </cell>
          <cell r="E298" t="str">
            <v>N/A</v>
          </cell>
          <cell r="F298" t="str">
            <v>N/A</v>
          </cell>
          <cell r="G298" t="str">
            <v>N/A</v>
          </cell>
          <cell r="H298" t="str">
            <v>N/A</v>
          </cell>
          <cell r="I298" t="str">
            <v>N/A</v>
          </cell>
          <cell r="J298" t="str">
            <v>N/A</v>
          </cell>
          <cell r="K298" t="str">
            <v>N/A</v>
          </cell>
          <cell r="L298" t="str">
            <v>N/A</v>
          </cell>
          <cell r="M298" t="str">
            <v>N/A</v>
          </cell>
          <cell r="N298" t="str">
            <v>N/A</v>
          </cell>
          <cell r="O298" t="str">
            <v>N/A</v>
          </cell>
          <cell r="P298" t="str">
            <v>N/A</v>
          </cell>
          <cell r="Q298" t="str">
            <v>N/A</v>
          </cell>
          <cell r="R298" t="str">
            <v>N/A</v>
          </cell>
          <cell r="S298" t="str">
            <v>N/A</v>
          </cell>
        </row>
        <row r="299">
          <cell r="D299">
            <v>160</v>
          </cell>
          <cell r="E299">
            <v>130</v>
          </cell>
          <cell r="F299">
            <v>110</v>
          </cell>
          <cell r="G299">
            <v>400</v>
          </cell>
          <cell r="H299">
            <v>60</v>
          </cell>
          <cell r="I299">
            <v>90</v>
          </cell>
          <cell r="J299">
            <v>110</v>
          </cell>
          <cell r="K299">
            <v>260</v>
          </cell>
          <cell r="L299" t="str">
            <v>-</v>
          </cell>
          <cell r="M299" t="str">
            <v>-</v>
          </cell>
          <cell r="N299" t="str">
            <v>-</v>
          </cell>
          <cell r="O299" t="str">
            <v>-</v>
          </cell>
          <cell r="P299">
            <v>220</v>
          </cell>
          <cell r="Q299">
            <v>230</v>
          </cell>
          <cell r="R299">
            <v>220</v>
          </cell>
          <cell r="S299">
            <v>670</v>
          </cell>
        </row>
        <row r="300">
          <cell r="D300" t="str">
            <v>N/A</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t="str">
            <v>N/A</v>
          </cell>
          <cell r="R300" t="str">
            <v>N/A</v>
          </cell>
          <cell r="S300" t="str">
            <v>N/A</v>
          </cell>
        </row>
        <row r="301">
          <cell r="D301">
            <v>160</v>
          </cell>
          <cell r="E301">
            <v>230</v>
          </cell>
          <cell r="F301">
            <v>270</v>
          </cell>
          <cell r="G301">
            <v>660</v>
          </cell>
          <cell r="H301">
            <v>70</v>
          </cell>
          <cell r="I301">
            <v>110</v>
          </cell>
          <cell r="J301">
            <v>110</v>
          </cell>
          <cell r="K301">
            <v>290</v>
          </cell>
          <cell r="L301" t="str">
            <v>-</v>
          </cell>
          <cell r="M301" t="str">
            <v>-</v>
          </cell>
          <cell r="N301" t="str">
            <v>-</v>
          </cell>
          <cell r="O301">
            <v>10</v>
          </cell>
          <cell r="P301">
            <v>230</v>
          </cell>
          <cell r="Q301">
            <v>340</v>
          </cell>
          <cell r="R301">
            <v>380</v>
          </cell>
          <cell r="S301">
            <v>960</v>
          </cell>
        </row>
        <row r="302">
          <cell r="D302">
            <v>380</v>
          </cell>
          <cell r="E302">
            <v>340</v>
          </cell>
          <cell r="F302">
            <v>390</v>
          </cell>
          <cell r="G302">
            <v>1100</v>
          </cell>
          <cell r="H302">
            <v>130</v>
          </cell>
          <cell r="I302">
            <v>190</v>
          </cell>
          <cell r="J302">
            <v>170</v>
          </cell>
          <cell r="K302">
            <v>480</v>
          </cell>
          <cell r="L302" t="str">
            <v>-</v>
          </cell>
          <cell r="M302">
            <v>10</v>
          </cell>
          <cell r="N302" t="str">
            <v>-</v>
          </cell>
          <cell r="O302">
            <v>10</v>
          </cell>
          <cell r="P302">
            <v>510</v>
          </cell>
          <cell r="Q302">
            <v>530</v>
          </cell>
          <cell r="R302">
            <v>560</v>
          </cell>
          <cell r="S302">
            <v>1600</v>
          </cell>
        </row>
        <row r="303">
          <cell r="D303" t="str">
            <v>N/A</v>
          </cell>
          <cell r="E303" t="str">
            <v>N/A</v>
          </cell>
          <cell r="F303" t="str">
            <v>N/A</v>
          </cell>
          <cell r="G303" t="str">
            <v>N/A</v>
          </cell>
          <cell r="H303" t="str">
            <v>N/A</v>
          </cell>
          <cell r="I303" t="str">
            <v>N/A</v>
          </cell>
          <cell r="J303" t="str">
            <v>N/A</v>
          </cell>
          <cell r="K303" t="str">
            <v>N/A</v>
          </cell>
          <cell r="L303" t="str">
            <v>N/A</v>
          </cell>
          <cell r="M303" t="str">
            <v>N/A</v>
          </cell>
          <cell r="N303" t="str">
            <v>N/A</v>
          </cell>
          <cell r="O303" t="str">
            <v>N/A</v>
          </cell>
          <cell r="P303" t="str">
            <v>N/A</v>
          </cell>
          <cell r="Q303" t="str">
            <v>N/A</v>
          </cell>
          <cell r="R303" t="str">
            <v>N/A</v>
          </cell>
          <cell r="S303" t="str">
            <v>N/A</v>
          </cell>
        </row>
        <row r="304">
          <cell r="D304" t="str">
            <v>N/A</v>
          </cell>
          <cell r="E304" t="str">
            <v>N/A</v>
          </cell>
          <cell r="F304" t="str">
            <v>N/A</v>
          </cell>
          <cell r="G304" t="str">
            <v>N/A</v>
          </cell>
          <cell r="H304" t="str">
            <v>N/A</v>
          </cell>
          <cell r="I304" t="str">
            <v>N/A</v>
          </cell>
          <cell r="J304" t="str">
            <v>N/A</v>
          </cell>
          <cell r="K304" t="str">
            <v>N/A</v>
          </cell>
          <cell r="L304" t="str">
            <v>N/A</v>
          </cell>
          <cell r="M304" t="str">
            <v>N/A</v>
          </cell>
          <cell r="N304" t="str">
            <v>N/A</v>
          </cell>
          <cell r="O304" t="str">
            <v>N/A</v>
          </cell>
          <cell r="P304" t="str">
            <v>N/A</v>
          </cell>
          <cell r="Q304" t="str">
            <v>N/A</v>
          </cell>
          <cell r="R304" t="str">
            <v>N/A</v>
          </cell>
          <cell r="S304" t="str">
            <v>N/A</v>
          </cell>
        </row>
        <row r="305">
          <cell r="D305" t="str">
            <v>N/A</v>
          </cell>
          <cell r="E305" t="str">
            <v>N/A</v>
          </cell>
          <cell r="F305" t="str">
            <v>N/A</v>
          </cell>
          <cell r="G305" t="str">
            <v>N/A</v>
          </cell>
          <cell r="H305" t="str">
            <v>N/A</v>
          </cell>
          <cell r="I305" t="str">
            <v>N/A</v>
          </cell>
          <cell r="J305" t="str">
            <v>N/A</v>
          </cell>
          <cell r="K305" t="str">
            <v>N/A</v>
          </cell>
          <cell r="L305" t="str">
            <v>N/A</v>
          </cell>
          <cell r="M305" t="str">
            <v>N/A</v>
          </cell>
          <cell r="N305" t="str">
            <v>N/A</v>
          </cell>
          <cell r="O305" t="str">
            <v>N/A</v>
          </cell>
          <cell r="P305" t="str">
            <v>N/A</v>
          </cell>
          <cell r="Q305" t="str">
            <v>N/A</v>
          </cell>
          <cell r="R305" t="str">
            <v>N/A</v>
          </cell>
          <cell r="S305" t="str">
            <v>N/A</v>
          </cell>
        </row>
        <row r="306">
          <cell r="D306" t="str">
            <v>N/A</v>
          </cell>
          <cell r="E306" t="str">
            <v>N/A</v>
          </cell>
          <cell r="F306" t="str">
            <v>N/A</v>
          </cell>
          <cell r="G306" t="str">
            <v>N/A</v>
          </cell>
          <cell r="H306" t="str">
            <v>N/A</v>
          </cell>
          <cell r="I306" t="str">
            <v>N/A</v>
          </cell>
          <cell r="J306" t="str">
            <v>N/A</v>
          </cell>
          <cell r="K306" t="str">
            <v>N/A</v>
          </cell>
          <cell r="L306" t="str">
            <v>N/A</v>
          </cell>
          <cell r="M306" t="str">
            <v>N/A</v>
          </cell>
          <cell r="N306" t="str">
            <v>N/A</v>
          </cell>
          <cell r="O306" t="str">
            <v>N/A</v>
          </cell>
          <cell r="P306" t="str">
            <v>N/A</v>
          </cell>
          <cell r="Q306" t="str">
            <v>N/A</v>
          </cell>
          <cell r="R306" t="str">
            <v>N/A</v>
          </cell>
          <cell r="S306" t="str">
            <v>N/A</v>
          </cell>
        </row>
        <row r="307">
          <cell r="D307">
            <v>190</v>
          </cell>
          <cell r="E307">
            <v>180</v>
          </cell>
          <cell r="F307">
            <v>210</v>
          </cell>
          <cell r="G307">
            <v>580</v>
          </cell>
          <cell r="H307">
            <v>70</v>
          </cell>
          <cell r="I307">
            <v>130</v>
          </cell>
          <cell r="J307">
            <v>170</v>
          </cell>
          <cell r="K307">
            <v>370</v>
          </cell>
          <cell r="L307" t="str">
            <v>-</v>
          </cell>
          <cell r="M307" t="str">
            <v>-</v>
          </cell>
          <cell r="N307" t="str">
            <v>-</v>
          </cell>
          <cell r="O307" t="str">
            <v>-</v>
          </cell>
          <cell r="P307">
            <v>270</v>
          </cell>
          <cell r="Q307">
            <v>310</v>
          </cell>
          <cell r="R307">
            <v>380</v>
          </cell>
          <cell r="S307">
            <v>950</v>
          </cell>
        </row>
        <row r="308">
          <cell r="D308" t="str">
            <v>N/A</v>
          </cell>
          <cell r="E308" t="str">
            <v>N/A</v>
          </cell>
          <cell r="F308" t="str">
            <v>N/A</v>
          </cell>
          <cell r="G308" t="str">
            <v>N/A</v>
          </cell>
          <cell r="H308" t="str">
            <v>N/A</v>
          </cell>
          <cell r="I308" t="str">
            <v>N/A</v>
          </cell>
          <cell r="J308" t="str">
            <v>N/A</v>
          </cell>
          <cell r="K308" t="str">
            <v>N/A</v>
          </cell>
          <cell r="L308" t="str">
            <v>N/A</v>
          </cell>
          <cell r="M308" t="str">
            <v>N/A</v>
          </cell>
          <cell r="N308" t="str">
            <v>N/A</v>
          </cell>
          <cell r="O308" t="str">
            <v>N/A</v>
          </cell>
          <cell r="P308" t="str">
            <v>N/A</v>
          </cell>
          <cell r="Q308" t="str">
            <v>N/A</v>
          </cell>
          <cell r="R308" t="str">
            <v>N/A</v>
          </cell>
          <cell r="S308" t="str">
            <v>N/A</v>
          </cell>
        </row>
        <row r="309">
          <cell r="D309" t="str">
            <v>N/A</v>
          </cell>
          <cell r="E309" t="str">
            <v>N/A</v>
          </cell>
          <cell r="F309" t="str">
            <v>N/A</v>
          </cell>
          <cell r="G309" t="str">
            <v>N/A</v>
          </cell>
          <cell r="H309" t="str">
            <v>N/A</v>
          </cell>
          <cell r="I309" t="str">
            <v>N/A</v>
          </cell>
          <cell r="J309" t="str">
            <v>N/A</v>
          </cell>
          <cell r="K309" t="str">
            <v>N/A</v>
          </cell>
          <cell r="L309" t="str">
            <v>N/A</v>
          </cell>
          <cell r="M309" t="str">
            <v>N/A</v>
          </cell>
          <cell r="N309" t="str">
            <v>N/A</v>
          </cell>
          <cell r="O309" t="str">
            <v>N/A</v>
          </cell>
          <cell r="P309" t="str">
            <v>N/A</v>
          </cell>
          <cell r="Q309" t="str">
            <v>N/A</v>
          </cell>
          <cell r="R309" t="str">
            <v>N/A</v>
          </cell>
          <cell r="S309" t="str">
            <v>N/A</v>
          </cell>
        </row>
        <row r="310">
          <cell r="D310" t="str">
            <v>N/A</v>
          </cell>
          <cell r="E310" t="str">
            <v>N/A</v>
          </cell>
          <cell r="F310" t="str">
            <v>N/A</v>
          </cell>
          <cell r="G310" t="str">
            <v>N/A</v>
          </cell>
          <cell r="H310" t="str">
            <v>N/A</v>
          </cell>
          <cell r="I310" t="str">
            <v>N/A</v>
          </cell>
          <cell r="J310" t="str">
            <v>N/A</v>
          </cell>
          <cell r="K310" t="str">
            <v>N/A</v>
          </cell>
          <cell r="L310" t="str">
            <v>N/A</v>
          </cell>
          <cell r="M310" t="str">
            <v>N/A</v>
          </cell>
          <cell r="N310" t="str">
            <v>N/A</v>
          </cell>
          <cell r="O310" t="str">
            <v>N/A</v>
          </cell>
          <cell r="P310" t="str">
            <v>N/A</v>
          </cell>
          <cell r="Q310" t="str">
            <v>N/A</v>
          </cell>
          <cell r="R310" t="str">
            <v>N/A</v>
          </cell>
          <cell r="S310" t="str">
            <v>N/A</v>
          </cell>
        </row>
        <row r="311">
          <cell r="D311" t="str">
            <v>N/A</v>
          </cell>
          <cell r="E311" t="str">
            <v>N/A</v>
          </cell>
          <cell r="F311" t="str">
            <v>N/A</v>
          </cell>
          <cell r="G311" t="str">
            <v>N/A</v>
          </cell>
          <cell r="H311" t="str">
            <v>N/A</v>
          </cell>
          <cell r="I311" t="str">
            <v>N/A</v>
          </cell>
          <cell r="J311" t="str">
            <v>N/A</v>
          </cell>
          <cell r="K311" t="str">
            <v>N/A</v>
          </cell>
          <cell r="L311" t="str">
            <v>N/A</v>
          </cell>
          <cell r="M311" t="str">
            <v>N/A</v>
          </cell>
          <cell r="N311" t="str">
            <v>N/A</v>
          </cell>
          <cell r="O311" t="str">
            <v>N/A</v>
          </cell>
          <cell r="P311" t="str">
            <v>N/A</v>
          </cell>
          <cell r="Q311" t="str">
            <v>N/A</v>
          </cell>
          <cell r="R311" t="str">
            <v>N/A</v>
          </cell>
          <cell r="S311" t="str">
            <v>N/A</v>
          </cell>
        </row>
        <row r="312">
          <cell r="D312" t="str">
            <v>N/A</v>
          </cell>
          <cell r="E312" t="str">
            <v>N/A</v>
          </cell>
          <cell r="F312" t="str">
            <v>N/A</v>
          </cell>
          <cell r="G312" t="str">
            <v>N/A</v>
          </cell>
          <cell r="H312" t="str">
            <v>N/A</v>
          </cell>
          <cell r="I312" t="str">
            <v>N/A</v>
          </cell>
          <cell r="J312" t="str">
            <v>N/A</v>
          </cell>
          <cell r="K312" t="str">
            <v>N/A</v>
          </cell>
          <cell r="L312" t="str">
            <v>N/A</v>
          </cell>
          <cell r="M312" t="str">
            <v>N/A</v>
          </cell>
          <cell r="N312" t="str">
            <v>N/A</v>
          </cell>
          <cell r="O312" t="str">
            <v>N/A</v>
          </cell>
          <cell r="P312" t="str">
            <v>N/A</v>
          </cell>
          <cell r="Q312" t="str">
            <v>N/A</v>
          </cell>
          <cell r="R312" t="str">
            <v>N/A</v>
          </cell>
          <cell r="S312" t="str">
            <v>N/A</v>
          </cell>
        </row>
        <row r="313">
          <cell r="D313">
            <v>140</v>
          </cell>
          <cell r="E313">
            <v>110</v>
          </cell>
          <cell r="F313">
            <v>130</v>
          </cell>
          <cell r="G313">
            <v>380</v>
          </cell>
          <cell r="H313">
            <v>50</v>
          </cell>
          <cell r="I313">
            <v>70</v>
          </cell>
          <cell r="J313">
            <v>60</v>
          </cell>
          <cell r="K313">
            <v>180</v>
          </cell>
          <cell r="L313" t="str">
            <v>-</v>
          </cell>
          <cell r="M313" t="str">
            <v>-</v>
          </cell>
          <cell r="N313" t="str">
            <v>-</v>
          </cell>
          <cell r="O313" t="str">
            <v>-</v>
          </cell>
          <cell r="P313">
            <v>190</v>
          </cell>
          <cell r="Q313">
            <v>180</v>
          </cell>
          <cell r="R313">
            <v>190</v>
          </cell>
          <cell r="S313">
            <v>560</v>
          </cell>
        </row>
        <row r="314">
          <cell r="D314" t="str">
            <v>N/A</v>
          </cell>
          <cell r="E314" t="str">
            <v>N/A</v>
          </cell>
          <cell r="F314" t="str">
            <v>N/A</v>
          </cell>
          <cell r="G314" t="str">
            <v>N/A</v>
          </cell>
          <cell r="H314" t="str">
            <v>N/A</v>
          </cell>
          <cell r="I314" t="str">
            <v>N/A</v>
          </cell>
          <cell r="J314" t="str">
            <v>N/A</v>
          </cell>
          <cell r="K314" t="str">
            <v>N/A</v>
          </cell>
          <cell r="L314" t="str">
            <v>N/A</v>
          </cell>
          <cell r="M314" t="str">
            <v>N/A</v>
          </cell>
          <cell r="N314" t="str">
            <v>N/A</v>
          </cell>
          <cell r="O314" t="str">
            <v>N/A</v>
          </cell>
          <cell r="P314" t="str">
            <v>N/A</v>
          </cell>
          <cell r="Q314" t="str">
            <v>N/A</v>
          </cell>
          <cell r="R314" t="str">
            <v>N/A</v>
          </cell>
          <cell r="S314" t="str">
            <v>N/A</v>
          </cell>
        </row>
        <row r="315">
          <cell r="D315">
            <v>160</v>
          </cell>
          <cell r="E315">
            <v>190</v>
          </cell>
          <cell r="F315">
            <v>270</v>
          </cell>
          <cell r="G315">
            <v>620</v>
          </cell>
          <cell r="H315">
            <v>50</v>
          </cell>
          <cell r="I315">
            <v>120</v>
          </cell>
          <cell r="J315">
            <v>140</v>
          </cell>
          <cell r="K315">
            <v>310</v>
          </cell>
          <cell r="L315" t="str">
            <v>-</v>
          </cell>
          <cell r="M315">
            <v>10</v>
          </cell>
          <cell r="N315" t="str">
            <v>-</v>
          </cell>
          <cell r="O315">
            <v>10</v>
          </cell>
          <cell r="P315">
            <v>200</v>
          </cell>
          <cell r="Q315">
            <v>320</v>
          </cell>
          <cell r="R315">
            <v>410</v>
          </cell>
          <cell r="S315">
            <v>930</v>
          </cell>
        </row>
        <row r="316">
          <cell r="D316" t="str">
            <v>N/A</v>
          </cell>
          <cell r="E316" t="str">
            <v>N/A</v>
          </cell>
          <cell r="F316" t="str">
            <v>N/A</v>
          </cell>
          <cell r="G316" t="str">
            <v>N/A</v>
          </cell>
          <cell r="H316" t="str">
            <v>N/A</v>
          </cell>
          <cell r="I316" t="str">
            <v>N/A</v>
          </cell>
          <cell r="J316" t="str">
            <v>N/A</v>
          </cell>
          <cell r="K316" t="str">
            <v>N/A</v>
          </cell>
          <cell r="L316" t="str">
            <v>N/A</v>
          </cell>
          <cell r="M316" t="str">
            <v>N/A</v>
          </cell>
          <cell r="N316" t="str">
            <v>N/A</v>
          </cell>
          <cell r="O316" t="str">
            <v>N/A</v>
          </cell>
          <cell r="P316" t="str">
            <v>N/A</v>
          </cell>
          <cell r="Q316" t="str">
            <v>N/A</v>
          </cell>
          <cell r="R316" t="str">
            <v>N/A</v>
          </cell>
          <cell r="S316" t="str">
            <v>N/A</v>
          </cell>
        </row>
        <row r="317">
          <cell r="D317">
            <v>230</v>
          </cell>
          <cell r="E317">
            <v>200</v>
          </cell>
          <cell r="F317">
            <v>230</v>
          </cell>
          <cell r="G317">
            <v>660</v>
          </cell>
          <cell r="H317">
            <v>40</v>
          </cell>
          <cell r="I317">
            <v>90</v>
          </cell>
          <cell r="J317">
            <v>120</v>
          </cell>
          <cell r="K317">
            <v>250</v>
          </cell>
          <cell r="L317" t="str">
            <v>-</v>
          </cell>
          <cell r="M317" t="str">
            <v>-</v>
          </cell>
          <cell r="N317" t="str">
            <v>-</v>
          </cell>
          <cell r="O317" t="str">
            <v>-</v>
          </cell>
          <cell r="P317">
            <v>270</v>
          </cell>
          <cell r="Q317">
            <v>290</v>
          </cell>
          <cell r="R317">
            <v>350</v>
          </cell>
          <cell r="S317">
            <v>910</v>
          </cell>
        </row>
        <row r="318">
          <cell r="D318">
            <v>210</v>
          </cell>
          <cell r="E318">
            <v>170</v>
          </cell>
          <cell r="F318">
            <v>200</v>
          </cell>
          <cell r="G318">
            <v>580</v>
          </cell>
          <cell r="H318">
            <v>80</v>
          </cell>
          <cell r="I318">
            <v>110</v>
          </cell>
          <cell r="J318">
            <v>120</v>
          </cell>
          <cell r="K318">
            <v>310</v>
          </cell>
          <cell r="L318" t="str">
            <v>-</v>
          </cell>
          <cell r="M318">
            <v>10</v>
          </cell>
          <cell r="N318" t="str">
            <v>-</v>
          </cell>
          <cell r="O318">
            <v>10</v>
          </cell>
          <cell r="P318">
            <v>300</v>
          </cell>
          <cell r="Q318">
            <v>280</v>
          </cell>
          <cell r="R318">
            <v>320</v>
          </cell>
          <cell r="S318">
            <v>890</v>
          </cell>
        </row>
        <row r="319">
          <cell r="D319" t="str">
            <v>N/A</v>
          </cell>
          <cell r="E319" t="str">
            <v>N/A</v>
          </cell>
          <cell r="F319" t="str">
            <v>N/A</v>
          </cell>
          <cell r="G319" t="str">
            <v>N/A</v>
          </cell>
          <cell r="H319" t="str">
            <v>N/A</v>
          </cell>
          <cell r="I319" t="str">
            <v>N/A</v>
          </cell>
          <cell r="J319" t="str">
            <v>N/A</v>
          </cell>
          <cell r="K319" t="str">
            <v>N/A</v>
          </cell>
          <cell r="L319" t="str">
            <v>N/A</v>
          </cell>
          <cell r="M319" t="str">
            <v>N/A</v>
          </cell>
          <cell r="N319" t="str">
            <v>N/A</v>
          </cell>
          <cell r="O319" t="str">
            <v>N/A</v>
          </cell>
          <cell r="P319" t="str">
            <v>N/A</v>
          </cell>
          <cell r="Q319" t="str">
            <v>N/A</v>
          </cell>
          <cell r="R319" t="str">
            <v>N/A</v>
          </cell>
          <cell r="S319" t="str">
            <v>N/A</v>
          </cell>
        </row>
        <row r="320">
          <cell r="D320" t="str">
            <v>N/A</v>
          </cell>
          <cell r="E320" t="str">
            <v>N/A</v>
          </cell>
          <cell r="F320" t="str">
            <v>N/A</v>
          </cell>
          <cell r="G320" t="str">
            <v>N/A</v>
          </cell>
          <cell r="H320" t="str">
            <v>N/A</v>
          </cell>
          <cell r="I320" t="str">
            <v>N/A</v>
          </cell>
          <cell r="J320" t="str">
            <v>N/A</v>
          </cell>
          <cell r="K320" t="str">
            <v>N/A</v>
          </cell>
          <cell r="L320" t="str">
            <v>N/A</v>
          </cell>
          <cell r="M320" t="str">
            <v>N/A</v>
          </cell>
          <cell r="N320" t="str">
            <v>N/A</v>
          </cell>
          <cell r="O320" t="str">
            <v>N/A</v>
          </cell>
          <cell r="P320" t="str">
            <v>N/A</v>
          </cell>
          <cell r="Q320" t="str">
            <v>N/A</v>
          </cell>
          <cell r="R320" t="str">
            <v>N/A</v>
          </cell>
          <cell r="S320" t="str">
            <v>N/A</v>
          </cell>
        </row>
        <row r="321">
          <cell r="D321" t="str">
            <v>N/A</v>
          </cell>
          <cell r="E321" t="str">
            <v>N/A</v>
          </cell>
          <cell r="F321" t="str">
            <v>N/A</v>
          </cell>
          <cell r="G321" t="str">
            <v>N/A</v>
          </cell>
          <cell r="H321" t="str">
            <v>N/A</v>
          </cell>
          <cell r="I321" t="str">
            <v>N/A</v>
          </cell>
          <cell r="J321" t="str">
            <v>N/A</v>
          </cell>
          <cell r="K321" t="str">
            <v>N/A</v>
          </cell>
          <cell r="L321" t="str">
            <v>N/A</v>
          </cell>
          <cell r="M321" t="str">
            <v>N/A</v>
          </cell>
          <cell r="N321" t="str">
            <v>N/A</v>
          </cell>
          <cell r="O321" t="str">
            <v>N/A</v>
          </cell>
          <cell r="P321" t="str">
            <v>N/A</v>
          </cell>
          <cell r="Q321" t="str">
            <v>N/A</v>
          </cell>
          <cell r="R321" t="str">
            <v>N/A</v>
          </cell>
          <cell r="S321" t="str">
            <v>N/A</v>
          </cell>
        </row>
        <row r="322">
          <cell r="D322">
            <v>400</v>
          </cell>
          <cell r="E322">
            <v>410</v>
          </cell>
          <cell r="F322">
            <v>570</v>
          </cell>
          <cell r="G322">
            <v>1380</v>
          </cell>
          <cell r="H322">
            <v>150</v>
          </cell>
          <cell r="I322">
            <v>240</v>
          </cell>
          <cell r="J322">
            <v>230</v>
          </cell>
          <cell r="K322">
            <v>620</v>
          </cell>
          <cell r="L322" t="str">
            <v>-</v>
          </cell>
          <cell r="M322">
            <v>10</v>
          </cell>
          <cell r="N322">
            <v>10</v>
          </cell>
          <cell r="O322">
            <v>20</v>
          </cell>
          <cell r="P322">
            <v>550</v>
          </cell>
          <cell r="Q322">
            <v>650</v>
          </cell>
          <cell r="R322">
            <v>810</v>
          </cell>
          <cell r="S322">
            <v>2010</v>
          </cell>
        </row>
        <row r="323">
          <cell r="D323">
            <v>390</v>
          </cell>
          <cell r="E323">
            <v>280</v>
          </cell>
          <cell r="F323">
            <v>430</v>
          </cell>
          <cell r="G323">
            <v>1090</v>
          </cell>
          <cell r="H323">
            <v>120</v>
          </cell>
          <cell r="I323">
            <v>140</v>
          </cell>
          <cell r="J323">
            <v>220</v>
          </cell>
          <cell r="K323">
            <v>480</v>
          </cell>
          <cell r="L323" t="str">
            <v>-</v>
          </cell>
          <cell r="M323" t="str">
            <v>-</v>
          </cell>
          <cell r="N323" t="str">
            <v>-</v>
          </cell>
          <cell r="O323" t="str">
            <v>-</v>
          </cell>
          <cell r="P323">
            <v>510</v>
          </cell>
          <cell r="Q323">
            <v>420</v>
          </cell>
          <cell r="R323">
            <v>650</v>
          </cell>
          <cell r="S323">
            <v>1580</v>
          </cell>
        </row>
        <row r="324">
          <cell r="D324">
            <v>150</v>
          </cell>
          <cell r="E324">
            <v>190</v>
          </cell>
          <cell r="F324">
            <v>230</v>
          </cell>
          <cell r="G324">
            <v>570</v>
          </cell>
          <cell r="H324">
            <v>60</v>
          </cell>
          <cell r="I324">
            <v>80</v>
          </cell>
          <cell r="J324">
            <v>100</v>
          </cell>
          <cell r="K324">
            <v>240</v>
          </cell>
          <cell r="L324" t="str">
            <v>-</v>
          </cell>
          <cell r="M324" t="str">
            <v>-</v>
          </cell>
          <cell r="N324" t="str">
            <v>-</v>
          </cell>
          <cell r="O324" t="str">
            <v>-</v>
          </cell>
          <cell r="P324">
            <v>210</v>
          </cell>
          <cell r="Q324">
            <v>270</v>
          </cell>
          <cell r="R324">
            <v>330</v>
          </cell>
          <cell r="S324">
            <v>810</v>
          </cell>
        </row>
        <row r="325">
          <cell r="D325">
            <v>60</v>
          </cell>
          <cell r="E325">
            <v>90</v>
          </cell>
          <cell r="F325">
            <v>130</v>
          </cell>
          <cell r="G325">
            <v>280</v>
          </cell>
          <cell r="H325">
            <v>20</v>
          </cell>
          <cell r="I325">
            <v>50</v>
          </cell>
          <cell r="J325">
            <v>90</v>
          </cell>
          <cell r="K325">
            <v>150</v>
          </cell>
          <cell r="L325" t="str">
            <v>-</v>
          </cell>
          <cell r="M325" t="str">
            <v>-</v>
          </cell>
          <cell r="N325" t="str">
            <v>-</v>
          </cell>
          <cell r="O325" t="str">
            <v>-</v>
          </cell>
          <cell r="P325">
            <v>80</v>
          </cell>
          <cell r="Q325">
            <v>140</v>
          </cell>
          <cell r="R325">
            <v>210</v>
          </cell>
          <cell r="S325">
            <v>430</v>
          </cell>
        </row>
        <row r="326">
          <cell r="D326">
            <v>240</v>
          </cell>
          <cell r="E326">
            <v>250</v>
          </cell>
          <cell r="F326">
            <v>290</v>
          </cell>
          <cell r="G326">
            <v>770</v>
          </cell>
          <cell r="H326">
            <v>110</v>
          </cell>
          <cell r="I326">
            <v>110</v>
          </cell>
          <cell r="J326">
            <v>120</v>
          </cell>
          <cell r="K326">
            <v>340</v>
          </cell>
          <cell r="L326" t="str">
            <v>-</v>
          </cell>
          <cell r="M326">
            <v>10</v>
          </cell>
          <cell r="N326" t="str">
            <v>-</v>
          </cell>
          <cell r="O326">
            <v>10</v>
          </cell>
          <cell r="P326">
            <v>350</v>
          </cell>
          <cell r="Q326">
            <v>370</v>
          </cell>
          <cell r="R326">
            <v>410</v>
          </cell>
          <cell r="S326">
            <v>1120</v>
          </cell>
        </row>
        <row r="327">
          <cell r="D327" t="str">
            <v>N/A</v>
          </cell>
          <cell r="E327" t="str">
            <v>N/A</v>
          </cell>
          <cell r="F327" t="str">
            <v>N/A</v>
          </cell>
          <cell r="G327" t="str">
            <v>N/A</v>
          </cell>
          <cell r="H327" t="str">
            <v>N/A</v>
          </cell>
          <cell r="I327" t="str">
            <v>N/A</v>
          </cell>
          <cell r="J327" t="str">
            <v>N/A</v>
          </cell>
          <cell r="K327" t="str">
            <v>N/A</v>
          </cell>
          <cell r="L327" t="str">
            <v>N/A</v>
          </cell>
          <cell r="M327" t="str">
            <v>N/A</v>
          </cell>
          <cell r="N327" t="str">
            <v>N/A</v>
          </cell>
          <cell r="O327" t="str">
            <v>N/A</v>
          </cell>
          <cell r="P327" t="str">
            <v>N/A</v>
          </cell>
          <cell r="Q327" t="str">
            <v>N/A</v>
          </cell>
          <cell r="R327" t="str">
            <v>N/A</v>
          </cell>
          <cell r="S327" t="str">
            <v>N/A</v>
          </cell>
        </row>
        <row r="328">
          <cell r="D328">
            <v>480</v>
          </cell>
          <cell r="E328">
            <v>470</v>
          </cell>
          <cell r="F328">
            <v>530</v>
          </cell>
          <cell r="G328">
            <v>1480</v>
          </cell>
          <cell r="H328">
            <v>250</v>
          </cell>
          <cell r="I328">
            <v>300</v>
          </cell>
          <cell r="J328">
            <v>350</v>
          </cell>
          <cell r="K328">
            <v>910</v>
          </cell>
          <cell r="L328" t="str">
            <v>-</v>
          </cell>
          <cell r="M328">
            <v>10</v>
          </cell>
          <cell r="N328" t="str">
            <v>-</v>
          </cell>
          <cell r="O328">
            <v>10</v>
          </cell>
          <cell r="P328">
            <v>730</v>
          </cell>
          <cell r="Q328">
            <v>790</v>
          </cell>
          <cell r="R328">
            <v>890</v>
          </cell>
          <cell r="S328">
            <v>2400</v>
          </cell>
        </row>
        <row r="329">
          <cell r="D329" t="str">
            <v>N/A</v>
          </cell>
          <cell r="E329" t="str">
            <v>N/A</v>
          </cell>
          <cell r="F329" t="str">
            <v>N/A</v>
          </cell>
          <cell r="G329" t="str">
            <v>N/A</v>
          </cell>
          <cell r="H329" t="str">
            <v>N/A</v>
          </cell>
          <cell r="I329" t="str">
            <v>N/A</v>
          </cell>
          <cell r="J329" t="str">
            <v>N/A</v>
          </cell>
          <cell r="K329" t="str">
            <v>N/A</v>
          </cell>
          <cell r="L329" t="str">
            <v>N/A</v>
          </cell>
          <cell r="M329" t="str">
            <v>N/A</v>
          </cell>
          <cell r="N329" t="str">
            <v>N/A</v>
          </cell>
          <cell r="O329" t="str">
            <v>N/A</v>
          </cell>
          <cell r="P329" t="str">
            <v>N/A</v>
          </cell>
          <cell r="Q329" t="str">
            <v>N/A</v>
          </cell>
          <cell r="R329" t="str">
            <v>N/A</v>
          </cell>
          <cell r="S329" t="str">
            <v>N/A</v>
          </cell>
        </row>
        <row r="330">
          <cell r="D330" t="str">
            <v>N/A</v>
          </cell>
          <cell r="E330" t="str">
            <v>N/A</v>
          </cell>
          <cell r="F330" t="str">
            <v>N/A</v>
          </cell>
          <cell r="G330" t="str">
            <v>N/A</v>
          </cell>
          <cell r="H330" t="str">
            <v>N/A</v>
          </cell>
          <cell r="I330" t="str">
            <v>N/A</v>
          </cell>
          <cell r="J330" t="str">
            <v>N/A</v>
          </cell>
          <cell r="K330" t="str">
            <v>N/A</v>
          </cell>
          <cell r="L330" t="str">
            <v>N/A</v>
          </cell>
          <cell r="M330" t="str">
            <v>N/A</v>
          </cell>
          <cell r="N330" t="str">
            <v>N/A</v>
          </cell>
          <cell r="O330" t="str">
            <v>N/A</v>
          </cell>
          <cell r="P330" t="str">
            <v>N/A</v>
          </cell>
          <cell r="Q330" t="str">
            <v>N/A</v>
          </cell>
          <cell r="R330" t="str">
            <v>N/A</v>
          </cell>
          <cell r="S330" t="str">
            <v>N/A</v>
          </cell>
        </row>
        <row r="331">
          <cell r="D331" t="str">
            <v>N/A</v>
          </cell>
          <cell r="E331" t="str">
            <v>N/A</v>
          </cell>
          <cell r="F331" t="str">
            <v>N/A</v>
          </cell>
          <cell r="G331" t="str">
            <v>N/A</v>
          </cell>
          <cell r="H331" t="str">
            <v>N/A</v>
          </cell>
          <cell r="I331" t="str">
            <v>N/A</v>
          </cell>
          <cell r="J331" t="str">
            <v>N/A</v>
          </cell>
          <cell r="K331" t="str">
            <v>N/A</v>
          </cell>
          <cell r="L331" t="str">
            <v>N/A</v>
          </cell>
          <cell r="M331" t="str">
            <v>N/A</v>
          </cell>
          <cell r="N331" t="str">
            <v>N/A</v>
          </cell>
          <cell r="O331" t="str">
            <v>N/A</v>
          </cell>
          <cell r="P331" t="str">
            <v>N/A</v>
          </cell>
          <cell r="Q331" t="str">
            <v>N/A</v>
          </cell>
          <cell r="R331" t="str">
            <v>N/A</v>
          </cell>
          <cell r="S331" t="str">
            <v>N/A</v>
          </cell>
        </row>
        <row r="332">
          <cell r="D332" t="str">
            <v>N/A</v>
          </cell>
          <cell r="E332" t="str">
            <v>N/A</v>
          </cell>
          <cell r="F332" t="str">
            <v>N/A</v>
          </cell>
          <cell r="G332" t="str">
            <v>N/A</v>
          </cell>
          <cell r="H332" t="str">
            <v>N/A</v>
          </cell>
          <cell r="I332" t="str">
            <v>N/A</v>
          </cell>
          <cell r="J332" t="str">
            <v>N/A</v>
          </cell>
          <cell r="K332" t="str">
            <v>N/A</v>
          </cell>
          <cell r="L332" t="str">
            <v>N/A</v>
          </cell>
          <cell r="M332" t="str">
            <v>N/A</v>
          </cell>
          <cell r="N332" t="str">
            <v>N/A</v>
          </cell>
          <cell r="O332" t="str">
            <v>N/A</v>
          </cell>
          <cell r="P332" t="str">
            <v>N/A</v>
          </cell>
          <cell r="Q332" t="str">
            <v>N/A</v>
          </cell>
          <cell r="R332" t="str">
            <v>N/A</v>
          </cell>
          <cell r="S332" t="str">
            <v>N/A</v>
          </cell>
        </row>
        <row r="333">
          <cell r="D333" t="str">
            <v>N/A</v>
          </cell>
          <cell r="E333" t="str">
            <v>N/A</v>
          </cell>
          <cell r="F333" t="str">
            <v>N/A</v>
          </cell>
          <cell r="G333" t="str">
            <v>N/A</v>
          </cell>
          <cell r="H333" t="str">
            <v>N/A</v>
          </cell>
          <cell r="I333" t="str">
            <v>N/A</v>
          </cell>
          <cell r="J333" t="str">
            <v>N/A</v>
          </cell>
          <cell r="K333" t="str">
            <v>N/A</v>
          </cell>
          <cell r="L333" t="str">
            <v>N/A</v>
          </cell>
          <cell r="M333" t="str">
            <v>N/A</v>
          </cell>
          <cell r="N333" t="str">
            <v>N/A</v>
          </cell>
          <cell r="O333" t="str">
            <v>N/A</v>
          </cell>
          <cell r="P333" t="str">
            <v>N/A</v>
          </cell>
          <cell r="Q333" t="str">
            <v>N/A</v>
          </cell>
          <cell r="R333" t="str">
            <v>N/A</v>
          </cell>
          <cell r="S333" t="str">
            <v>N/A</v>
          </cell>
        </row>
        <row r="334">
          <cell r="D334" t="str">
            <v>N/A</v>
          </cell>
          <cell r="E334" t="str">
            <v>N/A</v>
          </cell>
          <cell r="F334" t="str">
            <v>N/A</v>
          </cell>
          <cell r="G334" t="str">
            <v>N/A</v>
          </cell>
          <cell r="H334" t="str">
            <v>N/A</v>
          </cell>
          <cell r="I334" t="str">
            <v>N/A</v>
          </cell>
          <cell r="J334" t="str">
            <v>N/A</v>
          </cell>
          <cell r="K334" t="str">
            <v>N/A</v>
          </cell>
          <cell r="L334" t="str">
            <v>N/A</v>
          </cell>
          <cell r="M334" t="str">
            <v>N/A</v>
          </cell>
          <cell r="N334" t="str">
            <v>N/A</v>
          </cell>
          <cell r="O334" t="str">
            <v>N/A</v>
          </cell>
          <cell r="P334" t="str">
            <v>N/A</v>
          </cell>
          <cell r="Q334" t="str">
            <v>N/A</v>
          </cell>
          <cell r="R334" t="str">
            <v>N/A</v>
          </cell>
          <cell r="S334" t="str">
            <v>N/A</v>
          </cell>
        </row>
        <row r="335">
          <cell r="D335">
            <v>170</v>
          </cell>
          <cell r="E335">
            <v>120</v>
          </cell>
          <cell r="F335">
            <v>120</v>
          </cell>
          <cell r="G335">
            <v>410</v>
          </cell>
          <cell r="H335">
            <v>70</v>
          </cell>
          <cell r="I335">
            <v>100</v>
          </cell>
          <cell r="J335">
            <v>70</v>
          </cell>
          <cell r="K335">
            <v>240</v>
          </cell>
          <cell r="L335" t="str">
            <v>-</v>
          </cell>
          <cell r="M335" t="str">
            <v>-</v>
          </cell>
          <cell r="N335" t="str">
            <v>-</v>
          </cell>
          <cell r="O335" t="str">
            <v>-</v>
          </cell>
          <cell r="P335">
            <v>240</v>
          </cell>
          <cell r="Q335">
            <v>230</v>
          </cell>
          <cell r="R335">
            <v>190</v>
          </cell>
          <cell r="S335">
            <v>660</v>
          </cell>
        </row>
        <row r="336">
          <cell r="D336" t="str">
            <v>N/A</v>
          </cell>
          <cell r="E336" t="str">
            <v>N/A</v>
          </cell>
          <cell r="F336" t="str">
            <v>N/A</v>
          </cell>
          <cell r="G336" t="str">
            <v>N/A</v>
          </cell>
          <cell r="H336" t="str">
            <v>N/A</v>
          </cell>
          <cell r="I336" t="str">
            <v>N/A</v>
          </cell>
          <cell r="J336" t="str">
            <v>N/A</v>
          </cell>
          <cell r="K336" t="str">
            <v>N/A</v>
          </cell>
          <cell r="L336" t="str">
            <v>N/A</v>
          </cell>
          <cell r="M336" t="str">
            <v>N/A</v>
          </cell>
          <cell r="N336" t="str">
            <v>N/A</v>
          </cell>
          <cell r="O336" t="str">
            <v>N/A</v>
          </cell>
          <cell r="P336" t="str">
            <v>N/A</v>
          </cell>
          <cell r="Q336" t="str">
            <v>N/A</v>
          </cell>
          <cell r="R336" t="str">
            <v>N/A</v>
          </cell>
          <cell r="S336" t="str">
            <v>N/A</v>
          </cell>
        </row>
        <row r="337">
          <cell r="D337" t="str">
            <v>N/A</v>
          </cell>
          <cell r="E337" t="str">
            <v>N/A</v>
          </cell>
          <cell r="F337" t="str">
            <v>N/A</v>
          </cell>
          <cell r="G337" t="str">
            <v>N/A</v>
          </cell>
          <cell r="H337" t="str">
            <v>N/A</v>
          </cell>
          <cell r="I337" t="str">
            <v>N/A</v>
          </cell>
          <cell r="J337" t="str">
            <v>N/A</v>
          </cell>
          <cell r="K337" t="str">
            <v>N/A</v>
          </cell>
          <cell r="L337" t="str">
            <v>N/A</v>
          </cell>
          <cell r="M337" t="str">
            <v>N/A</v>
          </cell>
          <cell r="N337" t="str">
            <v>N/A</v>
          </cell>
          <cell r="O337" t="str">
            <v>N/A</v>
          </cell>
          <cell r="P337" t="str">
            <v>N/A</v>
          </cell>
          <cell r="Q337" t="str">
            <v>N/A</v>
          </cell>
          <cell r="R337" t="str">
            <v>N/A</v>
          </cell>
          <cell r="S337" t="str">
            <v>N/A</v>
          </cell>
        </row>
        <row r="338">
          <cell r="D338" t="str">
            <v>N/A</v>
          </cell>
          <cell r="E338" t="str">
            <v>N/A</v>
          </cell>
          <cell r="F338" t="str">
            <v>N/A</v>
          </cell>
          <cell r="G338" t="str">
            <v>N/A</v>
          </cell>
          <cell r="H338" t="str">
            <v>N/A</v>
          </cell>
          <cell r="I338" t="str">
            <v>N/A</v>
          </cell>
          <cell r="J338" t="str">
            <v>N/A</v>
          </cell>
          <cell r="K338" t="str">
            <v>N/A</v>
          </cell>
          <cell r="L338" t="str">
            <v>N/A</v>
          </cell>
          <cell r="M338" t="str">
            <v>N/A</v>
          </cell>
          <cell r="N338" t="str">
            <v>N/A</v>
          </cell>
          <cell r="O338" t="str">
            <v>N/A</v>
          </cell>
          <cell r="P338" t="str">
            <v>N/A</v>
          </cell>
          <cell r="Q338" t="str">
            <v>N/A</v>
          </cell>
          <cell r="R338" t="str">
            <v>N/A</v>
          </cell>
          <cell r="S338" t="str">
            <v>N/A</v>
          </cell>
        </row>
        <row r="339">
          <cell r="D339" t="str">
            <v>N/A</v>
          </cell>
          <cell r="E339" t="str">
            <v>N/A</v>
          </cell>
          <cell r="F339" t="str">
            <v>N/A</v>
          </cell>
          <cell r="G339" t="str">
            <v>N/A</v>
          </cell>
          <cell r="H339" t="str">
            <v>N/A</v>
          </cell>
          <cell r="I339" t="str">
            <v>N/A</v>
          </cell>
          <cell r="J339" t="str">
            <v>N/A</v>
          </cell>
          <cell r="K339" t="str">
            <v>N/A</v>
          </cell>
          <cell r="L339" t="str">
            <v>N/A</v>
          </cell>
          <cell r="M339" t="str">
            <v>N/A</v>
          </cell>
          <cell r="N339" t="str">
            <v>N/A</v>
          </cell>
          <cell r="O339" t="str">
            <v>N/A</v>
          </cell>
          <cell r="P339" t="str">
            <v>N/A</v>
          </cell>
          <cell r="Q339" t="str">
            <v>N/A</v>
          </cell>
          <cell r="R339" t="str">
            <v>N/A</v>
          </cell>
          <cell r="S339" t="str">
            <v>N/A</v>
          </cell>
        </row>
        <row r="340">
          <cell r="D340" t="str">
            <v>N/A</v>
          </cell>
          <cell r="E340" t="str">
            <v>N/A</v>
          </cell>
          <cell r="F340" t="str">
            <v>N/A</v>
          </cell>
          <cell r="G340" t="str">
            <v>N/A</v>
          </cell>
          <cell r="H340" t="str">
            <v>N/A</v>
          </cell>
          <cell r="I340" t="str">
            <v>N/A</v>
          </cell>
          <cell r="J340" t="str">
            <v>N/A</v>
          </cell>
          <cell r="K340" t="str">
            <v>N/A</v>
          </cell>
          <cell r="L340" t="str">
            <v>N/A</v>
          </cell>
          <cell r="M340" t="str">
            <v>N/A</v>
          </cell>
          <cell r="N340" t="str">
            <v>N/A</v>
          </cell>
          <cell r="O340" t="str">
            <v>N/A</v>
          </cell>
          <cell r="P340" t="str">
            <v>N/A</v>
          </cell>
          <cell r="Q340" t="str">
            <v>N/A</v>
          </cell>
          <cell r="R340" t="str">
            <v>N/A</v>
          </cell>
          <cell r="S340" t="str">
            <v>N/A</v>
          </cell>
        </row>
        <row r="341">
          <cell r="D341" t="str">
            <v>N/A</v>
          </cell>
          <cell r="E341" t="str">
            <v>N/A</v>
          </cell>
          <cell r="F341" t="str">
            <v>N/A</v>
          </cell>
          <cell r="G341" t="str">
            <v>N/A</v>
          </cell>
          <cell r="H341" t="str">
            <v>N/A</v>
          </cell>
          <cell r="I341" t="str">
            <v>N/A</v>
          </cell>
          <cell r="J341" t="str">
            <v>N/A</v>
          </cell>
          <cell r="K341" t="str">
            <v>N/A</v>
          </cell>
          <cell r="L341" t="str">
            <v>N/A</v>
          </cell>
          <cell r="M341" t="str">
            <v>N/A</v>
          </cell>
          <cell r="N341" t="str">
            <v>N/A</v>
          </cell>
          <cell r="O341" t="str">
            <v>N/A</v>
          </cell>
          <cell r="P341" t="str">
            <v>N/A</v>
          </cell>
          <cell r="Q341" t="str">
            <v>N/A</v>
          </cell>
          <cell r="R341" t="str">
            <v>N/A</v>
          </cell>
          <cell r="S341" t="str">
            <v>N/A</v>
          </cell>
        </row>
        <row r="342">
          <cell r="D342">
            <v>520</v>
          </cell>
          <cell r="E342">
            <v>680</v>
          </cell>
          <cell r="F342">
            <v>550</v>
          </cell>
          <cell r="G342">
            <v>1750</v>
          </cell>
          <cell r="H342">
            <v>180</v>
          </cell>
          <cell r="I342">
            <v>380</v>
          </cell>
          <cell r="J342">
            <v>300</v>
          </cell>
          <cell r="K342">
            <v>860</v>
          </cell>
          <cell r="L342" t="str">
            <v>-</v>
          </cell>
          <cell r="M342" t="str">
            <v>-</v>
          </cell>
          <cell r="N342" t="str">
            <v>-</v>
          </cell>
          <cell r="O342">
            <v>10</v>
          </cell>
          <cell r="P342">
            <v>700</v>
          </cell>
          <cell r="Q342">
            <v>1060</v>
          </cell>
          <cell r="R342">
            <v>850</v>
          </cell>
          <cell r="S342">
            <v>2610</v>
          </cell>
        </row>
        <row r="343">
          <cell r="D343">
            <v>70</v>
          </cell>
          <cell r="E343">
            <v>170</v>
          </cell>
          <cell r="F343">
            <v>130</v>
          </cell>
          <cell r="G343">
            <v>370</v>
          </cell>
          <cell r="H343">
            <v>10</v>
          </cell>
          <cell r="I343">
            <v>30</v>
          </cell>
          <cell r="J343">
            <v>50</v>
          </cell>
          <cell r="K343">
            <v>80</v>
          </cell>
          <cell r="L343" t="str">
            <v>-</v>
          </cell>
          <cell r="M343" t="str">
            <v>-</v>
          </cell>
          <cell r="N343" t="str">
            <v>-</v>
          </cell>
          <cell r="O343" t="str">
            <v>-</v>
          </cell>
          <cell r="P343">
            <v>80</v>
          </cell>
          <cell r="Q343">
            <v>190</v>
          </cell>
          <cell r="R343">
            <v>180</v>
          </cell>
          <cell r="S343">
            <v>450</v>
          </cell>
        </row>
        <row r="344">
          <cell r="D344" t="str">
            <v>N/A</v>
          </cell>
          <cell r="E344" t="str">
            <v>N/A</v>
          </cell>
          <cell r="F344" t="str">
            <v>N/A</v>
          </cell>
          <cell r="G344" t="str">
            <v>N/A</v>
          </cell>
          <cell r="H344" t="str">
            <v>N/A</v>
          </cell>
          <cell r="I344" t="str">
            <v>N/A</v>
          </cell>
          <cell r="J344" t="str">
            <v>N/A</v>
          </cell>
          <cell r="K344" t="str">
            <v>N/A</v>
          </cell>
          <cell r="L344" t="str">
            <v>N/A</v>
          </cell>
          <cell r="M344" t="str">
            <v>N/A</v>
          </cell>
          <cell r="N344" t="str">
            <v>N/A</v>
          </cell>
          <cell r="O344" t="str">
            <v>N/A</v>
          </cell>
          <cell r="P344" t="str">
            <v>N/A</v>
          </cell>
          <cell r="Q344" t="str">
            <v>N/A</v>
          </cell>
          <cell r="R344" t="str">
            <v>N/A</v>
          </cell>
          <cell r="S344" t="str">
            <v>N/A</v>
          </cell>
        </row>
        <row r="345">
          <cell r="D345">
            <v>580</v>
          </cell>
          <cell r="E345">
            <v>430</v>
          </cell>
          <cell r="F345">
            <v>540</v>
          </cell>
          <cell r="G345">
            <v>1540</v>
          </cell>
          <cell r="H345">
            <v>210</v>
          </cell>
          <cell r="I345">
            <v>260</v>
          </cell>
          <cell r="J345">
            <v>360</v>
          </cell>
          <cell r="K345">
            <v>830</v>
          </cell>
          <cell r="L345" t="str">
            <v>-</v>
          </cell>
          <cell r="M345" t="str">
            <v>-</v>
          </cell>
          <cell r="N345" t="str">
            <v>-</v>
          </cell>
          <cell r="O345" t="str">
            <v>-</v>
          </cell>
          <cell r="P345">
            <v>790</v>
          </cell>
          <cell r="Q345">
            <v>680</v>
          </cell>
          <cell r="R345">
            <v>900</v>
          </cell>
          <cell r="S345">
            <v>2370</v>
          </cell>
        </row>
        <row r="346">
          <cell r="D346">
            <v>490</v>
          </cell>
          <cell r="E346">
            <v>840</v>
          </cell>
          <cell r="F346">
            <v>690</v>
          </cell>
          <cell r="G346">
            <v>2020</v>
          </cell>
          <cell r="H346">
            <v>110</v>
          </cell>
          <cell r="I346">
            <v>300</v>
          </cell>
          <cell r="J346">
            <v>340</v>
          </cell>
          <cell r="K346">
            <v>750</v>
          </cell>
          <cell r="L346" t="str">
            <v>-</v>
          </cell>
          <cell r="M346" t="str">
            <v>-</v>
          </cell>
          <cell r="N346" t="str">
            <v>-</v>
          </cell>
          <cell r="O346">
            <v>10</v>
          </cell>
          <cell r="P346">
            <v>600</v>
          </cell>
          <cell r="Q346">
            <v>1140</v>
          </cell>
          <cell r="R346">
            <v>1040</v>
          </cell>
          <cell r="S346">
            <v>2780</v>
          </cell>
        </row>
        <row r="347">
          <cell r="D347" t="str">
            <v>N/A</v>
          </cell>
          <cell r="E347" t="str">
            <v>N/A</v>
          </cell>
          <cell r="F347" t="str">
            <v>N/A</v>
          </cell>
          <cell r="G347" t="str">
            <v>N/A</v>
          </cell>
          <cell r="H347" t="str">
            <v>N/A</v>
          </cell>
          <cell r="I347" t="str">
            <v>N/A</v>
          </cell>
          <cell r="J347" t="str">
            <v>N/A</v>
          </cell>
          <cell r="K347" t="str">
            <v>N/A</v>
          </cell>
          <cell r="L347" t="str">
            <v>N/A</v>
          </cell>
          <cell r="M347" t="str">
            <v>N/A</v>
          </cell>
          <cell r="N347" t="str">
            <v>N/A</v>
          </cell>
          <cell r="O347" t="str">
            <v>N/A</v>
          </cell>
          <cell r="P347" t="str">
            <v>N/A</v>
          </cell>
          <cell r="Q347" t="str">
            <v>N/A</v>
          </cell>
          <cell r="R347" t="str">
            <v>N/A</v>
          </cell>
          <cell r="S347" t="str">
            <v>N/A</v>
          </cell>
        </row>
        <row r="348">
          <cell r="D348">
            <v>70</v>
          </cell>
          <cell r="E348">
            <v>80</v>
          </cell>
          <cell r="F348">
            <v>90</v>
          </cell>
          <cell r="G348">
            <v>240</v>
          </cell>
          <cell r="H348">
            <v>30</v>
          </cell>
          <cell r="I348">
            <v>50</v>
          </cell>
          <cell r="J348">
            <v>50</v>
          </cell>
          <cell r="K348">
            <v>130</v>
          </cell>
          <cell r="L348" t="str">
            <v>-</v>
          </cell>
          <cell r="M348" t="str">
            <v>-</v>
          </cell>
          <cell r="N348" t="str">
            <v>-</v>
          </cell>
          <cell r="O348" t="str">
            <v>-</v>
          </cell>
          <cell r="P348">
            <v>100</v>
          </cell>
          <cell r="Q348">
            <v>140</v>
          </cell>
          <cell r="R348">
            <v>140</v>
          </cell>
          <cell r="S348">
            <v>380</v>
          </cell>
        </row>
        <row r="349">
          <cell r="D349">
            <v>680</v>
          </cell>
          <cell r="E349">
            <v>440</v>
          </cell>
          <cell r="F349">
            <v>580</v>
          </cell>
          <cell r="G349">
            <v>1700</v>
          </cell>
          <cell r="H349">
            <v>170</v>
          </cell>
          <cell r="I349">
            <v>270</v>
          </cell>
          <cell r="J349">
            <v>280</v>
          </cell>
          <cell r="K349">
            <v>720</v>
          </cell>
          <cell r="L349" t="str">
            <v>-</v>
          </cell>
          <cell r="M349">
            <v>10</v>
          </cell>
          <cell r="N349">
            <v>10</v>
          </cell>
          <cell r="O349">
            <v>20</v>
          </cell>
          <cell r="P349">
            <v>850</v>
          </cell>
          <cell r="Q349">
            <v>720</v>
          </cell>
          <cell r="R349">
            <v>860</v>
          </cell>
          <cell r="S349">
            <v>2440</v>
          </cell>
        </row>
        <row r="350">
          <cell r="D350" t="str">
            <v>N/A</v>
          </cell>
          <cell r="E350" t="str">
            <v>N/A</v>
          </cell>
          <cell r="F350" t="str">
            <v>N/A</v>
          </cell>
          <cell r="G350" t="str">
            <v>N/A</v>
          </cell>
          <cell r="H350" t="str">
            <v>N/A</v>
          </cell>
          <cell r="I350" t="str">
            <v>N/A</v>
          </cell>
          <cell r="J350" t="str">
            <v>N/A</v>
          </cell>
          <cell r="K350" t="str">
            <v>N/A</v>
          </cell>
          <cell r="L350" t="str">
            <v>N/A</v>
          </cell>
          <cell r="M350" t="str">
            <v>N/A</v>
          </cell>
          <cell r="N350" t="str">
            <v>N/A</v>
          </cell>
          <cell r="O350" t="str">
            <v>N/A</v>
          </cell>
          <cell r="P350" t="str">
            <v>N/A</v>
          </cell>
          <cell r="Q350" t="str">
            <v>N/A</v>
          </cell>
          <cell r="R350" t="str">
            <v>N/A</v>
          </cell>
          <cell r="S350" t="str">
            <v>N/A</v>
          </cell>
        </row>
        <row r="351">
          <cell r="D351">
            <v>130</v>
          </cell>
          <cell r="E351">
            <v>180</v>
          </cell>
          <cell r="F351">
            <v>100</v>
          </cell>
          <cell r="G351">
            <v>410</v>
          </cell>
          <cell r="H351">
            <v>70</v>
          </cell>
          <cell r="I351">
            <v>360</v>
          </cell>
          <cell r="J351">
            <v>240</v>
          </cell>
          <cell r="K351">
            <v>670</v>
          </cell>
          <cell r="L351" t="str">
            <v>-</v>
          </cell>
          <cell r="M351" t="str">
            <v>-</v>
          </cell>
          <cell r="N351" t="str">
            <v>-</v>
          </cell>
          <cell r="O351">
            <v>10</v>
          </cell>
          <cell r="P351">
            <v>200</v>
          </cell>
          <cell r="Q351">
            <v>540</v>
          </cell>
          <cell r="R351">
            <v>350</v>
          </cell>
          <cell r="S351">
            <v>1080</v>
          </cell>
        </row>
        <row r="352">
          <cell r="D352">
            <v>240</v>
          </cell>
          <cell r="E352">
            <v>230</v>
          </cell>
          <cell r="F352">
            <v>390</v>
          </cell>
          <cell r="G352">
            <v>860</v>
          </cell>
          <cell r="H352">
            <v>90</v>
          </cell>
          <cell r="I352">
            <v>110</v>
          </cell>
          <cell r="J352">
            <v>180</v>
          </cell>
          <cell r="K352">
            <v>390</v>
          </cell>
          <cell r="L352" t="str">
            <v>-</v>
          </cell>
          <cell r="M352" t="str">
            <v>-</v>
          </cell>
          <cell r="N352" t="str">
            <v>-</v>
          </cell>
          <cell r="O352" t="str">
            <v>-</v>
          </cell>
          <cell r="P352">
            <v>330</v>
          </cell>
          <cell r="Q352">
            <v>340</v>
          </cell>
          <cell r="R352">
            <v>580</v>
          </cell>
          <cell r="S352">
            <v>1250</v>
          </cell>
        </row>
        <row r="353">
          <cell r="D353" t="str">
            <v>N/A</v>
          </cell>
          <cell r="E353" t="str">
            <v>N/A</v>
          </cell>
          <cell r="F353" t="str">
            <v>N/A</v>
          </cell>
          <cell r="G353" t="str">
            <v>N/A</v>
          </cell>
          <cell r="H353" t="str">
            <v>N/A</v>
          </cell>
          <cell r="I353" t="str">
            <v>N/A</v>
          </cell>
          <cell r="J353" t="str">
            <v>N/A</v>
          </cell>
          <cell r="K353" t="str">
            <v>N/A</v>
          </cell>
          <cell r="L353" t="str">
            <v>N/A</v>
          </cell>
          <cell r="M353" t="str">
            <v>N/A</v>
          </cell>
          <cell r="N353" t="str">
            <v>N/A</v>
          </cell>
          <cell r="O353" t="str">
            <v>N/A</v>
          </cell>
          <cell r="P353" t="str">
            <v>N/A</v>
          </cell>
          <cell r="Q353" t="str">
            <v>N/A</v>
          </cell>
          <cell r="R353" t="str">
            <v>N/A</v>
          </cell>
          <cell r="S353" t="str">
            <v>N/A</v>
          </cell>
        </row>
        <row r="354">
          <cell r="D354">
            <v>490</v>
          </cell>
          <cell r="E354">
            <v>600</v>
          </cell>
          <cell r="F354">
            <v>710</v>
          </cell>
          <cell r="G354">
            <v>1790</v>
          </cell>
          <cell r="H354">
            <v>180</v>
          </cell>
          <cell r="I354">
            <v>330</v>
          </cell>
          <cell r="J354">
            <v>340</v>
          </cell>
          <cell r="K354">
            <v>860</v>
          </cell>
          <cell r="L354" t="str">
            <v>-</v>
          </cell>
          <cell r="M354">
            <v>10</v>
          </cell>
          <cell r="N354" t="str">
            <v>-</v>
          </cell>
          <cell r="O354">
            <v>20</v>
          </cell>
          <cell r="P354">
            <v>670</v>
          </cell>
          <cell r="Q354">
            <v>940</v>
          </cell>
          <cell r="R354">
            <v>1050</v>
          </cell>
          <cell r="S354">
            <v>2660</v>
          </cell>
        </row>
        <row r="355">
          <cell r="D355" t="str">
            <v>N/A</v>
          </cell>
          <cell r="E355" t="str">
            <v>N/A</v>
          </cell>
          <cell r="F355" t="str">
            <v>N/A</v>
          </cell>
          <cell r="G355" t="str">
            <v>N/A</v>
          </cell>
          <cell r="H355" t="str">
            <v>N/A</v>
          </cell>
          <cell r="I355" t="str">
            <v>N/A</v>
          </cell>
          <cell r="J355" t="str">
            <v>N/A</v>
          </cell>
          <cell r="K355" t="str">
            <v>N/A</v>
          </cell>
          <cell r="L355" t="str">
            <v>N/A</v>
          </cell>
          <cell r="M355" t="str">
            <v>N/A</v>
          </cell>
          <cell r="N355" t="str">
            <v>N/A</v>
          </cell>
          <cell r="O355" t="str">
            <v>N/A</v>
          </cell>
          <cell r="P355" t="str">
            <v>N/A</v>
          </cell>
          <cell r="Q355" t="str">
            <v>N/A</v>
          </cell>
          <cell r="R355" t="str">
            <v>N/A</v>
          </cell>
          <cell r="S355" t="str">
            <v>N/A</v>
          </cell>
        </row>
        <row r="356">
          <cell r="D356" t="str">
            <v>N/A</v>
          </cell>
          <cell r="E356" t="str">
            <v>N/A</v>
          </cell>
          <cell r="F356" t="str">
            <v>N/A</v>
          </cell>
          <cell r="G356" t="str">
            <v>N/A</v>
          </cell>
          <cell r="H356" t="str">
            <v>N/A</v>
          </cell>
          <cell r="I356" t="str">
            <v>N/A</v>
          </cell>
          <cell r="J356" t="str">
            <v>N/A</v>
          </cell>
          <cell r="K356" t="str">
            <v>N/A</v>
          </cell>
          <cell r="L356" t="str">
            <v>N/A</v>
          </cell>
          <cell r="M356" t="str">
            <v>N/A</v>
          </cell>
          <cell r="N356" t="str">
            <v>N/A</v>
          </cell>
          <cell r="O356" t="str">
            <v>N/A</v>
          </cell>
          <cell r="P356" t="str">
            <v>N/A</v>
          </cell>
          <cell r="Q356" t="str">
            <v>N/A</v>
          </cell>
          <cell r="R356" t="str">
            <v>N/A</v>
          </cell>
          <cell r="S356" t="str">
            <v>N/A</v>
          </cell>
        </row>
        <row r="357">
          <cell r="D357" t="str">
            <v>N/A</v>
          </cell>
          <cell r="E357" t="str">
            <v>N/A</v>
          </cell>
          <cell r="F357" t="str">
            <v>N/A</v>
          </cell>
          <cell r="G357" t="str">
            <v>N/A</v>
          </cell>
          <cell r="H357" t="str">
            <v>N/A</v>
          </cell>
          <cell r="I357" t="str">
            <v>N/A</v>
          </cell>
          <cell r="J357" t="str">
            <v>N/A</v>
          </cell>
          <cell r="K357" t="str">
            <v>N/A</v>
          </cell>
          <cell r="L357" t="str">
            <v>N/A</v>
          </cell>
          <cell r="M357" t="str">
            <v>N/A</v>
          </cell>
          <cell r="N357" t="str">
            <v>N/A</v>
          </cell>
          <cell r="O357" t="str">
            <v>N/A</v>
          </cell>
          <cell r="P357" t="str">
            <v>N/A</v>
          </cell>
          <cell r="Q357" t="str">
            <v>N/A</v>
          </cell>
          <cell r="R357" t="str">
            <v>N/A</v>
          </cell>
          <cell r="S357" t="str">
            <v>N/A</v>
          </cell>
        </row>
        <row r="358">
          <cell r="D358" t="str">
            <v>N/A</v>
          </cell>
          <cell r="E358" t="str">
            <v>N/A</v>
          </cell>
          <cell r="F358" t="str">
            <v>N/A</v>
          </cell>
          <cell r="G358" t="str">
            <v>N/A</v>
          </cell>
          <cell r="H358" t="str">
            <v>N/A</v>
          </cell>
          <cell r="I358" t="str">
            <v>N/A</v>
          </cell>
          <cell r="J358" t="str">
            <v>N/A</v>
          </cell>
          <cell r="K358" t="str">
            <v>N/A</v>
          </cell>
          <cell r="L358" t="str">
            <v>N/A</v>
          </cell>
          <cell r="M358" t="str">
            <v>N/A</v>
          </cell>
          <cell r="N358" t="str">
            <v>N/A</v>
          </cell>
          <cell r="O358" t="str">
            <v>N/A</v>
          </cell>
          <cell r="P358" t="str">
            <v>N/A</v>
          </cell>
          <cell r="Q358" t="str">
            <v>N/A</v>
          </cell>
          <cell r="R358" t="str">
            <v>N/A</v>
          </cell>
          <cell r="S358" t="str">
            <v>N/A</v>
          </cell>
        </row>
        <row r="359">
          <cell r="D359" t="str">
            <v>N/A</v>
          </cell>
          <cell r="E359" t="str">
            <v>N/A</v>
          </cell>
          <cell r="F359" t="str">
            <v>N/A</v>
          </cell>
          <cell r="G359" t="str">
            <v>N/A</v>
          </cell>
          <cell r="H359" t="str">
            <v>N/A</v>
          </cell>
          <cell r="I359" t="str">
            <v>N/A</v>
          </cell>
          <cell r="J359" t="str">
            <v>N/A</v>
          </cell>
          <cell r="K359" t="str">
            <v>N/A</v>
          </cell>
          <cell r="L359" t="str">
            <v>N/A</v>
          </cell>
          <cell r="M359" t="str">
            <v>N/A</v>
          </cell>
          <cell r="N359" t="str">
            <v>N/A</v>
          </cell>
          <cell r="O359" t="str">
            <v>N/A</v>
          </cell>
          <cell r="P359" t="str">
            <v>N/A</v>
          </cell>
          <cell r="Q359" t="str">
            <v>N/A</v>
          </cell>
          <cell r="R359" t="str">
            <v>N/A</v>
          </cell>
          <cell r="S359" t="str">
            <v>N/A</v>
          </cell>
        </row>
        <row r="360">
          <cell r="D360">
            <v>160</v>
          </cell>
          <cell r="E360">
            <v>260</v>
          </cell>
          <cell r="F360">
            <v>220</v>
          </cell>
          <cell r="G360">
            <v>640</v>
          </cell>
          <cell r="H360">
            <v>80</v>
          </cell>
          <cell r="I360">
            <v>120</v>
          </cell>
          <cell r="J360">
            <v>130</v>
          </cell>
          <cell r="K360">
            <v>330</v>
          </cell>
          <cell r="L360" t="str">
            <v>-</v>
          </cell>
          <cell r="M360">
            <v>10</v>
          </cell>
          <cell r="N360">
            <v>10</v>
          </cell>
          <cell r="O360">
            <v>20</v>
          </cell>
          <cell r="P360">
            <v>240</v>
          </cell>
          <cell r="Q360">
            <v>390</v>
          </cell>
          <cell r="R360">
            <v>350</v>
          </cell>
          <cell r="S360">
            <v>980</v>
          </cell>
        </row>
      </sheetData>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ECKLIST"/>
      <sheetName val="User Guide"/>
      <sheetName val="Notes"/>
      <sheetName val="LEALA Dashboard"/>
      <sheetName val="PCON Dashboard"/>
      <sheetName val="Apps-Starts-PCON"/>
      <sheetName val="Apps Starts - LEALA "/>
      <sheetName val="QA2LEA1415"/>
      <sheetName val="QA2PCON1415"/>
      <sheetName val="QA2PCON1516"/>
      <sheetName val="QA2LEA1516"/>
      <sheetName val="Lists"/>
    </sheetNames>
    <sheetDataSet>
      <sheetData sheetId="0"/>
      <sheetData sheetId="1"/>
      <sheetData sheetId="2"/>
      <sheetData sheetId="3"/>
      <sheetData sheetId="4"/>
      <sheetData sheetId="5"/>
      <sheetData sheetId="6">
        <row r="6">
          <cell r="B6" t="str">
            <v>Aldershot</v>
          </cell>
        </row>
        <row r="7">
          <cell r="B7" t="str">
            <v>Aldridge Brownhills</v>
          </cell>
        </row>
        <row r="8">
          <cell r="B8" t="str">
            <v>Altrincham and Sale West</v>
          </cell>
        </row>
        <row r="9">
          <cell r="B9" t="str">
            <v>Amber Valley</v>
          </cell>
        </row>
        <row r="10">
          <cell r="B10" t="str">
            <v>Arundel and South Downs</v>
          </cell>
        </row>
        <row r="11">
          <cell r="B11" t="str">
            <v>Ashfield</v>
          </cell>
        </row>
        <row r="12">
          <cell r="B12" t="str">
            <v>Ashford</v>
          </cell>
        </row>
        <row r="13">
          <cell r="B13" t="str">
            <v>Ashton under Lyne</v>
          </cell>
        </row>
        <row r="14">
          <cell r="B14" t="str">
            <v>Aylesbury</v>
          </cell>
        </row>
        <row r="15">
          <cell r="B15" t="str">
            <v>Banbury</v>
          </cell>
        </row>
        <row r="16">
          <cell r="B16" t="str">
            <v>Barking</v>
          </cell>
        </row>
        <row r="17">
          <cell r="B17" t="str">
            <v>Barnsley Central</v>
          </cell>
        </row>
        <row r="18">
          <cell r="B18" t="str">
            <v>Barnsley East</v>
          </cell>
        </row>
        <row r="19">
          <cell r="B19" t="str">
            <v>Barrow and Furness</v>
          </cell>
        </row>
        <row r="20">
          <cell r="B20" t="str">
            <v>Basildon and Billericay</v>
          </cell>
        </row>
        <row r="21">
          <cell r="B21" t="str">
            <v>Basingstoke</v>
          </cell>
        </row>
        <row r="22">
          <cell r="B22" t="str">
            <v>Bassetlaw</v>
          </cell>
        </row>
        <row r="23">
          <cell r="B23" t="str">
            <v>Bath</v>
          </cell>
        </row>
        <row r="24">
          <cell r="B24" t="str">
            <v>Batley and Spen</v>
          </cell>
        </row>
        <row r="25">
          <cell r="B25" t="str">
            <v>Battersea</v>
          </cell>
        </row>
        <row r="26">
          <cell r="B26" t="str">
            <v>Beaconsfield</v>
          </cell>
        </row>
        <row r="27">
          <cell r="B27" t="str">
            <v>Beckenham</v>
          </cell>
        </row>
        <row r="28">
          <cell r="B28" t="str">
            <v>Bedford</v>
          </cell>
        </row>
        <row r="29">
          <cell r="B29" t="str">
            <v>Bermondsey and Old Southwark</v>
          </cell>
        </row>
        <row r="30">
          <cell r="B30" t="str">
            <v>Berwick upon Tweed</v>
          </cell>
        </row>
        <row r="31">
          <cell r="B31" t="str">
            <v>Bethnal Green and Bow</v>
          </cell>
        </row>
        <row r="32">
          <cell r="B32" t="str">
            <v>Beverley and Holderness</v>
          </cell>
        </row>
        <row r="33">
          <cell r="B33" t="str">
            <v>Bexhill and Battle</v>
          </cell>
        </row>
        <row r="34">
          <cell r="B34" t="str">
            <v>Bexleyheath and Crayford</v>
          </cell>
        </row>
        <row r="35">
          <cell r="B35" t="str">
            <v>Birkenhead</v>
          </cell>
        </row>
        <row r="36">
          <cell r="B36" t="str">
            <v>Birmingham Edgbaston</v>
          </cell>
        </row>
        <row r="37">
          <cell r="B37" t="str">
            <v>Birmingham Erdington</v>
          </cell>
        </row>
        <row r="38">
          <cell r="B38" t="str">
            <v>Birmingham Hall Green</v>
          </cell>
        </row>
        <row r="39">
          <cell r="B39" t="str">
            <v>Birmingham Hodge Hill</v>
          </cell>
        </row>
        <row r="40">
          <cell r="B40" t="str">
            <v>Birmingham Ladywood</v>
          </cell>
        </row>
        <row r="41">
          <cell r="B41" t="str">
            <v>Birmingham Northfield</v>
          </cell>
        </row>
        <row r="42">
          <cell r="B42" t="str">
            <v>Birmingham Perry Barr</v>
          </cell>
        </row>
        <row r="43">
          <cell r="B43" t="str">
            <v>Birmingham Selly Oak</v>
          </cell>
        </row>
        <row r="44">
          <cell r="B44" t="str">
            <v>Birmingham Yardley</v>
          </cell>
        </row>
        <row r="45">
          <cell r="B45" t="str">
            <v>Bishop Auckland</v>
          </cell>
        </row>
        <row r="46">
          <cell r="B46" t="str">
            <v>Blackburn</v>
          </cell>
        </row>
        <row r="47">
          <cell r="B47" t="str">
            <v>Blackley and Broughton</v>
          </cell>
        </row>
        <row r="48">
          <cell r="B48" t="str">
            <v>Blackpool North and Cleveleys</v>
          </cell>
        </row>
        <row r="49">
          <cell r="B49" t="str">
            <v>Blackpool South</v>
          </cell>
        </row>
        <row r="50">
          <cell r="B50" t="str">
            <v>Blaydon</v>
          </cell>
        </row>
        <row r="51">
          <cell r="B51" t="str">
            <v>Blyth Valley</v>
          </cell>
        </row>
        <row r="52">
          <cell r="B52" t="str">
            <v>Bognor Regis and Littlehampton</v>
          </cell>
        </row>
        <row r="53">
          <cell r="B53" t="str">
            <v>Bolsover</v>
          </cell>
        </row>
        <row r="54">
          <cell r="B54" t="str">
            <v>Bolton North East</v>
          </cell>
        </row>
        <row r="55">
          <cell r="B55" t="str">
            <v>Bolton South East</v>
          </cell>
        </row>
        <row r="56">
          <cell r="B56" t="str">
            <v>Bolton West</v>
          </cell>
        </row>
        <row r="57">
          <cell r="B57" t="str">
            <v>Bootle</v>
          </cell>
        </row>
        <row r="58">
          <cell r="B58" t="str">
            <v>Boston and Skegness</v>
          </cell>
        </row>
        <row r="59">
          <cell r="B59" t="str">
            <v>Bosworth</v>
          </cell>
        </row>
        <row r="60">
          <cell r="B60" t="str">
            <v>Bournemouth East</v>
          </cell>
        </row>
        <row r="61">
          <cell r="B61" t="str">
            <v>Bournemouth West</v>
          </cell>
        </row>
        <row r="62">
          <cell r="B62" t="str">
            <v>Bracknell</v>
          </cell>
        </row>
        <row r="63">
          <cell r="B63" t="str">
            <v>Bradford East</v>
          </cell>
        </row>
        <row r="64">
          <cell r="B64" t="str">
            <v>Bradford South</v>
          </cell>
        </row>
        <row r="65">
          <cell r="B65" t="str">
            <v>Bradford West</v>
          </cell>
        </row>
        <row r="66">
          <cell r="B66" t="str">
            <v>Braintree</v>
          </cell>
        </row>
        <row r="67">
          <cell r="B67" t="str">
            <v>Brent Central</v>
          </cell>
        </row>
        <row r="68">
          <cell r="B68" t="str">
            <v>Brent North</v>
          </cell>
        </row>
        <row r="69">
          <cell r="B69" t="str">
            <v>Brentford and Isleworth</v>
          </cell>
        </row>
        <row r="70">
          <cell r="B70" t="str">
            <v>Brentwood and Ongar</v>
          </cell>
        </row>
        <row r="71">
          <cell r="B71" t="str">
            <v>Bridgwater and West Somerset</v>
          </cell>
        </row>
        <row r="72">
          <cell r="B72" t="str">
            <v>Brigg and Goole</v>
          </cell>
        </row>
        <row r="73">
          <cell r="B73" t="str">
            <v>Brighton Kemptown</v>
          </cell>
        </row>
        <row r="74">
          <cell r="B74" t="str">
            <v>Brighton Pavilion</v>
          </cell>
        </row>
        <row r="75">
          <cell r="B75" t="str">
            <v>Bristol East</v>
          </cell>
        </row>
        <row r="76">
          <cell r="B76" t="str">
            <v>Bristol North West</v>
          </cell>
        </row>
        <row r="77">
          <cell r="B77" t="str">
            <v>Bristol South</v>
          </cell>
        </row>
        <row r="78">
          <cell r="B78" t="str">
            <v>Bristol West</v>
          </cell>
        </row>
        <row r="79">
          <cell r="B79" t="str">
            <v>Broadland</v>
          </cell>
        </row>
        <row r="80">
          <cell r="B80" t="str">
            <v>Bromley and Chislehurst</v>
          </cell>
        </row>
        <row r="81">
          <cell r="B81" t="str">
            <v>Bromsgrove</v>
          </cell>
        </row>
        <row r="82">
          <cell r="B82" t="str">
            <v>Broxbourne</v>
          </cell>
        </row>
        <row r="83">
          <cell r="B83" t="str">
            <v>Broxtowe</v>
          </cell>
        </row>
        <row r="84">
          <cell r="B84" t="str">
            <v>Buckingham</v>
          </cell>
        </row>
        <row r="85">
          <cell r="B85" t="str">
            <v>Burnley</v>
          </cell>
        </row>
        <row r="86">
          <cell r="B86" t="str">
            <v>Burton</v>
          </cell>
        </row>
        <row r="87">
          <cell r="B87" t="str">
            <v>Bury North</v>
          </cell>
        </row>
        <row r="88">
          <cell r="B88" t="str">
            <v>Bury South</v>
          </cell>
        </row>
        <row r="89">
          <cell r="B89" t="str">
            <v>Bury St Edmunds</v>
          </cell>
        </row>
        <row r="90">
          <cell r="B90" t="str">
            <v>Calder Valley</v>
          </cell>
        </row>
        <row r="91">
          <cell r="B91" t="str">
            <v>Camberwell and Peckham</v>
          </cell>
        </row>
        <row r="92">
          <cell r="B92" t="str">
            <v>Camborne and Redruth</v>
          </cell>
        </row>
        <row r="93">
          <cell r="B93" t="str">
            <v>Cambridge</v>
          </cell>
        </row>
        <row r="94">
          <cell r="B94" t="str">
            <v>Cannock Chase</v>
          </cell>
        </row>
        <row r="95">
          <cell r="B95" t="str">
            <v>Canterbury</v>
          </cell>
        </row>
        <row r="96">
          <cell r="B96" t="str">
            <v>Carlisle</v>
          </cell>
        </row>
        <row r="97">
          <cell r="B97" t="str">
            <v>Carshalton and Wallington</v>
          </cell>
        </row>
        <row r="98">
          <cell r="B98" t="str">
            <v>Castle Point</v>
          </cell>
        </row>
        <row r="99">
          <cell r="B99" t="str">
            <v>Central Devon</v>
          </cell>
        </row>
        <row r="100">
          <cell r="B100" t="str">
            <v>Central Suffolk and North Ipswich</v>
          </cell>
        </row>
        <row r="101">
          <cell r="B101" t="str">
            <v>Charnwood</v>
          </cell>
        </row>
        <row r="102">
          <cell r="B102" t="str">
            <v>Chatham and Aylesford</v>
          </cell>
        </row>
        <row r="103">
          <cell r="B103" t="str">
            <v>Cheadle</v>
          </cell>
        </row>
        <row r="104">
          <cell r="B104" t="str">
            <v>Chelmsford</v>
          </cell>
        </row>
        <row r="105">
          <cell r="B105" t="str">
            <v>Chelsea and Fulham</v>
          </cell>
        </row>
        <row r="106">
          <cell r="B106" t="str">
            <v>Cheltenham</v>
          </cell>
        </row>
        <row r="107">
          <cell r="B107" t="str">
            <v>Chesham and Amersham</v>
          </cell>
        </row>
        <row r="108">
          <cell r="B108" t="str">
            <v>Chesterfield</v>
          </cell>
        </row>
        <row r="109">
          <cell r="B109" t="str">
            <v>Chichester</v>
          </cell>
        </row>
        <row r="110">
          <cell r="B110" t="str">
            <v>Chingford and Woodford Green</v>
          </cell>
        </row>
        <row r="111">
          <cell r="B111" t="str">
            <v>Chippenham</v>
          </cell>
        </row>
        <row r="112">
          <cell r="B112" t="str">
            <v>Chipping Barnet</v>
          </cell>
        </row>
        <row r="113">
          <cell r="B113" t="str">
            <v>Chorley</v>
          </cell>
        </row>
        <row r="114">
          <cell r="B114" t="str">
            <v>Christchurch</v>
          </cell>
        </row>
        <row r="115">
          <cell r="B115" t="str">
            <v>Cities of London and Westminster</v>
          </cell>
        </row>
        <row r="116">
          <cell r="B116" t="str">
            <v>City of Chester</v>
          </cell>
        </row>
        <row r="117">
          <cell r="B117" t="str">
            <v>City of Durham</v>
          </cell>
        </row>
        <row r="118">
          <cell r="B118" t="str">
            <v>Clacton</v>
          </cell>
        </row>
        <row r="119">
          <cell r="B119" t="str">
            <v>Cleethorpes</v>
          </cell>
        </row>
        <row r="120">
          <cell r="B120" t="str">
            <v>Colchester</v>
          </cell>
        </row>
        <row r="121">
          <cell r="B121" t="str">
            <v>Colne Valley</v>
          </cell>
        </row>
        <row r="122">
          <cell r="B122" t="str">
            <v>Congleton</v>
          </cell>
        </row>
        <row r="123">
          <cell r="B123" t="str">
            <v>Copeland</v>
          </cell>
        </row>
        <row r="124">
          <cell r="B124" t="str">
            <v>Corby</v>
          </cell>
        </row>
        <row r="125">
          <cell r="B125" t="str">
            <v>Coventry North East</v>
          </cell>
        </row>
        <row r="126">
          <cell r="B126" t="str">
            <v>Coventry North West</v>
          </cell>
        </row>
        <row r="127">
          <cell r="B127" t="str">
            <v>Coventry South</v>
          </cell>
        </row>
        <row r="128">
          <cell r="B128" t="str">
            <v>Crawley</v>
          </cell>
        </row>
        <row r="129">
          <cell r="B129" t="str">
            <v>Crewe and Nantwich</v>
          </cell>
        </row>
        <row r="130">
          <cell r="B130" t="str">
            <v>Croydon Central</v>
          </cell>
        </row>
        <row r="131">
          <cell r="B131" t="str">
            <v>Croydon North</v>
          </cell>
        </row>
        <row r="132">
          <cell r="B132" t="str">
            <v>Croydon South</v>
          </cell>
        </row>
        <row r="133">
          <cell r="B133" t="str">
            <v>Dagenham and Rainham</v>
          </cell>
        </row>
        <row r="134">
          <cell r="B134" t="str">
            <v>Darlington</v>
          </cell>
        </row>
        <row r="135">
          <cell r="B135" t="str">
            <v>Dartford</v>
          </cell>
        </row>
        <row r="136">
          <cell r="B136" t="str">
            <v>Daventry</v>
          </cell>
        </row>
        <row r="137">
          <cell r="B137" t="str">
            <v>Denton and Reddish</v>
          </cell>
        </row>
        <row r="138">
          <cell r="B138" t="str">
            <v>Derby North</v>
          </cell>
        </row>
        <row r="139">
          <cell r="B139" t="str">
            <v>Derby South</v>
          </cell>
        </row>
        <row r="140">
          <cell r="B140" t="str">
            <v>Derbyshire Dales</v>
          </cell>
        </row>
        <row r="141">
          <cell r="B141" t="str">
            <v>Devizes</v>
          </cell>
        </row>
        <row r="142">
          <cell r="B142" t="str">
            <v>Dewsbury</v>
          </cell>
        </row>
        <row r="143">
          <cell r="B143" t="str">
            <v>Don Valley</v>
          </cell>
        </row>
        <row r="144">
          <cell r="B144" t="str">
            <v>Doncaster Central</v>
          </cell>
        </row>
        <row r="145">
          <cell r="B145" t="str">
            <v>Doncaster North</v>
          </cell>
        </row>
        <row r="146">
          <cell r="B146" t="str">
            <v>Dover</v>
          </cell>
        </row>
        <row r="147">
          <cell r="B147" t="str">
            <v>Dudley North</v>
          </cell>
        </row>
        <row r="148">
          <cell r="B148" t="str">
            <v>Dudley South</v>
          </cell>
        </row>
        <row r="149">
          <cell r="B149" t="str">
            <v>Dulwich and West Norwood</v>
          </cell>
        </row>
        <row r="150">
          <cell r="B150" t="str">
            <v>Ealing Central and Acton</v>
          </cell>
        </row>
        <row r="151">
          <cell r="B151" t="str">
            <v>Ealing North</v>
          </cell>
        </row>
        <row r="152">
          <cell r="B152" t="str">
            <v>Ealing Southall</v>
          </cell>
        </row>
        <row r="153">
          <cell r="B153" t="str">
            <v>Easington</v>
          </cell>
        </row>
        <row r="154">
          <cell r="B154" t="str">
            <v>East Devon</v>
          </cell>
        </row>
        <row r="155">
          <cell r="B155" t="str">
            <v>East Ham</v>
          </cell>
        </row>
        <row r="156">
          <cell r="B156" t="str">
            <v>East Hampshire</v>
          </cell>
        </row>
        <row r="157">
          <cell r="B157" t="str">
            <v>East Surrey</v>
          </cell>
        </row>
        <row r="158">
          <cell r="B158" t="str">
            <v>East Worthing and Shoreham</v>
          </cell>
        </row>
        <row r="159">
          <cell r="B159" t="str">
            <v>East Yorkshire</v>
          </cell>
        </row>
        <row r="160">
          <cell r="B160" t="str">
            <v>Eastbourne</v>
          </cell>
        </row>
        <row r="161">
          <cell r="B161" t="str">
            <v>Eastleigh</v>
          </cell>
        </row>
        <row r="162">
          <cell r="B162" t="str">
            <v>Eddisbury</v>
          </cell>
        </row>
        <row r="163">
          <cell r="B163" t="str">
            <v>Edmonton</v>
          </cell>
        </row>
        <row r="164">
          <cell r="B164" t="str">
            <v>Ellesmere Port and Neston</v>
          </cell>
        </row>
        <row r="165">
          <cell r="B165" t="str">
            <v>Elmet and Rothwell</v>
          </cell>
        </row>
        <row r="166">
          <cell r="B166" t="str">
            <v>Eltham</v>
          </cell>
        </row>
        <row r="167">
          <cell r="B167" t="str">
            <v>Enfield North</v>
          </cell>
        </row>
        <row r="168">
          <cell r="B168" t="str">
            <v>Enfield Southgate</v>
          </cell>
        </row>
        <row r="169">
          <cell r="B169" t="str">
            <v>Epping Forest</v>
          </cell>
        </row>
        <row r="170">
          <cell r="B170" t="str">
            <v>Epsom and Ewell</v>
          </cell>
        </row>
        <row r="171">
          <cell r="B171" t="str">
            <v>Erewash</v>
          </cell>
        </row>
        <row r="172">
          <cell r="B172" t="str">
            <v>Erith and Thamesmead</v>
          </cell>
        </row>
        <row r="173">
          <cell r="B173" t="str">
            <v>Esher and Walton</v>
          </cell>
        </row>
        <row r="174">
          <cell r="B174" t="str">
            <v>Exeter</v>
          </cell>
        </row>
        <row r="175">
          <cell r="B175" t="str">
            <v>Fareham</v>
          </cell>
        </row>
        <row r="176">
          <cell r="B176" t="str">
            <v>Faversham and Mid Kent</v>
          </cell>
        </row>
        <row r="177">
          <cell r="B177" t="str">
            <v>Feltham and Heston</v>
          </cell>
        </row>
        <row r="178">
          <cell r="B178" t="str">
            <v>Filton and Bradley Stoke</v>
          </cell>
        </row>
        <row r="179">
          <cell r="B179" t="str">
            <v>Finchley and Golders Green</v>
          </cell>
        </row>
        <row r="180">
          <cell r="B180" t="str">
            <v>Folkestone and Hythe</v>
          </cell>
        </row>
        <row r="181">
          <cell r="B181" t="str">
            <v>Forest of Dean</v>
          </cell>
        </row>
        <row r="182">
          <cell r="B182" t="str">
            <v>Fylde</v>
          </cell>
        </row>
        <row r="183">
          <cell r="B183" t="str">
            <v>Gainsborough</v>
          </cell>
        </row>
        <row r="184">
          <cell r="B184" t="str">
            <v>Garston and Halewood</v>
          </cell>
        </row>
        <row r="185">
          <cell r="B185" t="str">
            <v>Gateshead</v>
          </cell>
        </row>
        <row r="186">
          <cell r="B186" t="str">
            <v>Gedling</v>
          </cell>
        </row>
        <row r="187">
          <cell r="B187" t="str">
            <v>Gillingham and Rainham</v>
          </cell>
        </row>
        <row r="188">
          <cell r="B188" t="str">
            <v>Gloucester</v>
          </cell>
        </row>
        <row r="189">
          <cell r="B189" t="str">
            <v>Gosport</v>
          </cell>
        </row>
        <row r="190">
          <cell r="B190" t="str">
            <v>Grantham and Stamford</v>
          </cell>
        </row>
        <row r="191">
          <cell r="B191" t="str">
            <v>Gravesham</v>
          </cell>
        </row>
        <row r="192">
          <cell r="B192" t="str">
            <v>Great Grimsby</v>
          </cell>
        </row>
        <row r="193">
          <cell r="B193" t="str">
            <v>Great Yarmouth</v>
          </cell>
        </row>
        <row r="194">
          <cell r="B194" t="str">
            <v>Greenwich and Woolwich</v>
          </cell>
        </row>
        <row r="195">
          <cell r="B195" t="str">
            <v>Guildford</v>
          </cell>
        </row>
        <row r="196">
          <cell r="B196" t="str">
            <v>Hackney North and Stoke Newington</v>
          </cell>
        </row>
        <row r="197">
          <cell r="B197" t="str">
            <v>Hackney South and Shoreditch</v>
          </cell>
        </row>
        <row r="198">
          <cell r="B198" t="str">
            <v>Halesowen and Rowley Regis</v>
          </cell>
        </row>
        <row r="199">
          <cell r="B199" t="str">
            <v>Halifax</v>
          </cell>
        </row>
        <row r="200">
          <cell r="B200" t="str">
            <v>Haltemprice and Howden</v>
          </cell>
        </row>
        <row r="201">
          <cell r="B201" t="str">
            <v>Halton</v>
          </cell>
        </row>
        <row r="202">
          <cell r="B202" t="str">
            <v>Hammersmith</v>
          </cell>
        </row>
        <row r="203">
          <cell r="B203" t="str">
            <v>Hampstead and Kilburn</v>
          </cell>
        </row>
        <row r="204">
          <cell r="B204" t="str">
            <v>Harborough</v>
          </cell>
        </row>
        <row r="205">
          <cell r="B205" t="str">
            <v>Harlow</v>
          </cell>
        </row>
        <row r="206">
          <cell r="B206" t="str">
            <v>Harrogate and Knaresborough</v>
          </cell>
        </row>
        <row r="207">
          <cell r="B207" t="str">
            <v>Harrow East</v>
          </cell>
        </row>
        <row r="208">
          <cell r="B208" t="str">
            <v>Harrow West</v>
          </cell>
        </row>
        <row r="209">
          <cell r="B209" t="str">
            <v>Hartlepool</v>
          </cell>
        </row>
        <row r="210">
          <cell r="B210" t="str">
            <v>Harwich and North Essex</v>
          </cell>
        </row>
        <row r="211">
          <cell r="B211" t="str">
            <v>Hastings and Rye</v>
          </cell>
        </row>
        <row r="212">
          <cell r="B212" t="str">
            <v>Havant</v>
          </cell>
        </row>
        <row r="213">
          <cell r="B213" t="str">
            <v>Hayes and Harlington</v>
          </cell>
        </row>
        <row r="214">
          <cell r="B214" t="str">
            <v>Hazel Grove</v>
          </cell>
        </row>
        <row r="215">
          <cell r="B215" t="str">
            <v>Hemel Hempstead</v>
          </cell>
        </row>
        <row r="216">
          <cell r="B216" t="str">
            <v>Hemsworth</v>
          </cell>
        </row>
        <row r="217">
          <cell r="B217" t="str">
            <v>Hendon</v>
          </cell>
        </row>
        <row r="218">
          <cell r="B218" t="str">
            <v>Henley</v>
          </cell>
        </row>
        <row r="219">
          <cell r="B219" t="str">
            <v>Hereford and South Herefordshire</v>
          </cell>
        </row>
        <row r="220">
          <cell r="B220" t="str">
            <v>Hertford and Stortford</v>
          </cell>
        </row>
        <row r="221">
          <cell r="B221" t="str">
            <v>Hertsmere</v>
          </cell>
        </row>
        <row r="222">
          <cell r="B222" t="str">
            <v>Hexham</v>
          </cell>
        </row>
        <row r="223">
          <cell r="B223" t="str">
            <v>Heywood and Middleton</v>
          </cell>
        </row>
        <row r="224">
          <cell r="B224" t="str">
            <v>High Peak</v>
          </cell>
        </row>
        <row r="225">
          <cell r="B225" t="str">
            <v>Hitchin and Harpenden</v>
          </cell>
        </row>
        <row r="226">
          <cell r="B226" t="str">
            <v>Holborn and St Pancras</v>
          </cell>
        </row>
        <row r="227">
          <cell r="B227" t="str">
            <v>Hornchurch and Upminster</v>
          </cell>
        </row>
        <row r="228">
          <cell r="B228" t="str">
            <v>Hornsey and Wood Green</v>
          </cell>
        </row>
        <row r="229">
          <cell r="B229" t="str">
            <v>Horsham</v>
          </cell>
        </row>
        <row r="230">
          <cell r="B230" t="str">
            <v>Houghton and Sunderland South</v>
          </cell>
        </row>
        <row r="231">
          <cell r="B231" t="str">
            <v>Hove</v>
          </cell>
        </row>
        <row r="232">
          <cell r="B232" t="str">
            <v>Huddersfield</v>
          </cell>
        </row>
        <row r="233">
          <cell r="B233" t="str">
            <v>Huntingdon</v>
          </cell>
        </row>
        <row r="234">
          <cell r="B234" t="str">
            <v>Hyndburn</v>
          </cell>
        </row>
        <row r="235">
          <cell r="B235" t="str">
            <v>Ilford North</v>
          </cell>
        </row>
        <row r="236">
          <cell r="B236" t="str">
            <v>Ilford South</v>
          </cell>
        </row>
        <row r="237">
          <cell r="B237" t="str">
            <v>Ipswich</v>
          </cell>
        </row>
        <row r="238">
          <cell r="B238" t="str">
            <v>Isle of Wight</v>
          </cell>
        </row>
        <row r="239">
          <cell r="B239" t="str">
            <v>Islington North</v>
          </cell>
        </row>
        <row r="240">
          <cell r="B240" t="str">
            <v>Islington South and Finsbury</v>
          </cell>
        </row>
        <row r="241">
          <cell r="B241" t="str">
            <v>Jarrow</v>
          </cell>
        </row>
        <row r="242">
          <cell r="B242" t="str">
            <v>Keighley</v>
          </cell>
        </row>
        <row r="243">
          <cell r="B243" t="str">
            <v>Kenilworth and Southam</v>
          </cell>
        </row>
        <row r="244">
          <cell r="B244" t="str">
            <v>Kensington</v>
          </cell>
        </row>
        <row r="245">
          <cell r="B245" t="str">
            <v>Kettering</v>
          </cell>
        </row>
        <row r="246">
          <cell r="B246" t="str">
            <v>Kingston and Surbiton</v>
          </cell>
        </row>
        <row r="247">
          <cell r="B247" t="str">
            <v>Kingston upon Hull East</v>
          </cell>
        </row>
        <row r="248">
          <cell r="B248" t="str">
            <v>Kingston upon Hull North</v>
          </cell>
        </row>
        <row r="249">
          <cell r="B249" t="str">
            <v>Kingston upon Hull West and Hessle</v>
          </cell>
        </row>
        <row r="250">
          <cell r="B250" t="str">
            <v>Kingswood</v>
          </cell>
        </row>
        <row r="251">
          <cell r="B251" t="str">
            <v>Knowsley</v>
          </cell>
        </row>
        <row r="252">
          <cell r="B252" t="str">
            <v>Lancaster and Fleetwood</v>
          </cell>
        </row>
        <row r="253">
          <cell r="B253" t="str">
            <v>Leeds Central</v>
          </cell>
        </row>
        <row r="254">
          <cell r="B254" t="str">
            <v>Leeds East</v>
          </cell>
        </row>
        <row r="255">
          <cell r="B255" t="str">
            <v>Leeds North East</v>
          </cell>
        </row>
        <row r="256">
          <cell r="B256" t="str">
            <v>Leeds North West</v>
          </cell>
        </row>
        <row r="257">
          <cell r="B257" t="str">
            <v>Leeds West</v>
          </cell>
        </row>
        <row r="258">
          <cell r="B258" t="str">
            <v>Leicester East</v>
          </cell>
        </row>
        <row r="259">
          <cell r="B259" t="str">
            <v>Leicester South</v>
          </cell>
        </row>
        <row r="260">
          <cell r="B260" t="str">
            <v>Leicester West</v>
          </cell>
        </row>
        <row r="261">
          <cell r="B261" t="str">
            <v>Leigh</v>
          </cell>
        </row>
        <row r="262">
          <cell r="B262" t="str">
            <v>Lewes</v>
          </cell>
        </row>
        <row r="263">
          <cell r="B263" t="str">
            <v>Lewisham Deptford</v>
          </cell>
        </row>
        <row r="264">
          <cell r="B264" t="str">
            <v>Lewisham East</v>
          </cell>
        </row>
        <row r="265">
          <cell r="B265" t="str">
            <v>Lewisham West and Penge</v>
          </cell>
        </row>
        <row r="266">
          <cell r="B266" t="str">
            <v>Leyton and Wanstead</v>
          </cell>
        </row>
        <row r="267">
          <cell r="B267" t="str">
            <v>Lichfield</v>
          </cell>
        </row>
        <row r="268">
          <cell r="B268" t="str">
            <v>Lincoln</v>
          </cell>
        </row>
        <row r="269">
          <cell r="B269" t="str">
            <v>Liverpool Riverside</v>
          </cell>
        </row>
        <row r="270">
          <cell r="B270" t="str">
            <v>Liverpool Walton</v>
          </cell>
        </row>
        <row r="271">
          <cell r="B271" t="str">
            <v>Liverpool Wavertree</v>
          </cell>
        </row>
        <row r="272">
          <cell r="B272" t="str">
            <v>Liverpool West Derby</v>
          </cell>
        </row>
        <row r="273">
          <cell r="B273" t="str">
            <v>Loughborough</v>
          </cell>
        </row>
        <row r="274">
          <cell r="B274" t="str">
            <v>Louth and Horncastle</v>
          </cell>
        </row>
        <row r="275">
          <cell r="B275" t="str">
            <v>Ludlow</v>
          </cell>
        </row>
        <row r="276">
          <cell r="B276" t="str">
            <v>Luton North</v>
          </cell>
        </row>
        <row r="277">
          <cell r="B277" t="str">
            <v>Luton South</v>
          </cell>
        </row>
        <row r="278">
          <cell r="B278" t="str">
            <v>Macclesfield</v>
          </cell>
        </row>
        <row r="279">
          <cell r="B279" t="str">
            <v>Maidenhead</v>
          </cell>
        </row>
        <row r="280">
          <cell r="B280" t="str">
            <v>Maidstone and The Weald</v>
          </cell>
        </row>
        <row r="281">
          <cell r="B281" t="str">
            <v>Makerfield</v>
          </cell>
        </row>
        <row r="282">
          <cell r="B282" t="str">
            <v>Maldon</v>
          </cell>
        </row>
        <row r="283">
          <cell r="B283" t="str">
            <v>Manchester Central</v>
          </cell>
        </row>
        <row r="284">
          <cell r="B284" t="str">
            <v>Manchester Gorton</v>
          </cell>
        </row>
        <row r="285">
          <cell r="B285" t="str">
            <v>Manchester Withington</v>
          </cell>
        </row>
        <row r="286">
          <cell r="B286" t="str">
            <v>Mansfield</v>
          </cell>
        </row>
        <row r="287">
          <cell r="B287" t="str">
            <v>Meon Valley</v>
          </cell>
        </row>
        <row r="288">
          <cell r="B288" t="str">
            <v>Meriden</v>
          </cell>
        </row>
        <row r="289">
          <cell r="B289" t="str">
            <v>Mid Bedfordshire</v>
          </cell>
        </row>
        <row r="290">
          <cell r="B290" t="str">
            <v>Mid Derbyshire</v>
          </cell>
        </row>
        <row r="291">
          <cell r="B291" t="str">
            <v>Mid Dorset and North Poole</v>
          </cell>
        </row>
        <row r="292">
          <cell r="B292" t="str">
            <v>Mid Norfolk</v>
          </cell>
        </row>
        <row r="293">
          <cell r="B293" t="str">
            <v>Mid Sussex</v>
          </cell>
        </row>
        <row r="294">
          <cell r="B294" t="str">
            <v>Mid Worcestershire</v>
          </cell>
        </row>
        <row r="295">
          <cell r="B295" t="str">
            <v>Middlesbrough</v>
          </cell>
        </row>
        <row r="296">
          <cell r="B296" t="str">
            <v>Middlesbrough South and East Cleveland</v>
          </cell>
        </row>
        <row r="297">
          <cell r="B297" t="str">
            <v>Milton Keynes North</v>
          </cell>
        </row>
        <row r="298">
          <cell r="B298" t="str">
            <v>Milton Keynes South</v>
          </cell>
        </row>
        <row r="299">
          <cell r="B299" t="str">
            <v>Mitcham and Morden</v>
          </cell>
        </row>
        <row r="300">
          <cell r="B300" t="str">
            <v>Mole Valley</v>
          </cell>
        </row>
        <row r="301">
          <cell r="B301" t="str">
            <v>Morecambe and Lunesdale</v>
          </cell>
        </row>
        <row r="302">
          <cell r="B302" t="str">
            <v>Morley and Outwood</v>
          </cell>
        </row>
        <row r="303">
          <cell r="B303" t="str">
            <v>New Forest East</v>
          </cell>
        </row>
        <row r="304">
          <cell r="B304" t="str">
            <v>New Forest West</v>
          </cell>
        </row>
        <row r="305">
          <cell r="B305" t="str">
            <v>Newark</v>
          </cell>
        </row>
        <row r="306">
          <cell r="B306" t="str">
            <v>Newbury</v>
          </cell>
        </row>
        <row r="307">
          <cell r="B307" t="str">
            <v>Newcastle under Lyme</v>
          </cell>
        </row>
        <row r="308">
          <cell r="B308" t="str">
            <v>Newcastle upon Tyne Central</v>
          </cell>
        </row>
        <row r="309">
          <cell r="B309" t="str">
            <v>Newcastle upon Tyne East</v>
          </cell>
        </row>
        <row r="310">
          <cell r="B310" t="str">
            <v>Newcastle upon Tyne North</v>
          </cell>
        </row>
        <row r="311">
          <cell r="B311" t="str">
            <v>Newton Abbot</v>
          </cell>
        </row>
        <row r="312">
          <cell r="B312" t="str">
            <v>Normanton Pontefract and Castleford</v>
          </cell>
        </row>
        <row r="313">
          <cell r="B313" t="str">
            <v>North Cornwall</v>
          </cell>
        </row>
        <row r="314">
          <cell r="B314" t="str">
            <v>North Devon</v>
          </cell>
        </row>
        <row r="315">
          <cell r="B315" t="str">
            <v>North Dorset</v>
          </cell>
        </row>
        <row r="316">
          <cell r="B316" t="str">
            <v>North Durham</v>
          </cell>
        </row>
        <row r="317">
          <cell r="B317" t="str">
            <v>North East Bedfordshire</v>
          </cell>
        </row>
        <row r="318">
          <cell r="B318" t="str">
            <v>North East Cambridgeshire</v>
          </cell>
        </row>
        <row r="319">
          <cell r="B319" t="str">
            <v>North East Derbyshire</v>
          </cell>
        </row>
        <row r="320">
          <cell r="B320" t="str">
            <v>North East Hampshire</v>
          </cell>
        </row>
        <row r="321">
          <cell r="B321" t="str">
            <v>North East Hertfordshire</v>
          </cell>
        </row>
        <row r="322">
          <cell r="B322" t="str">
            <v>North East Somerset</v>
          </cell>
        </row>
        <row r="323">
          <cell r="B323" t="str">
            <v>North Herefordshire</v>
          </cell>
        </row>
        <row r="324">
          <cell r="B324" t="str">
            <v>North Norfolk</v>
          </cell>
        </row>
        <row r="325">
          <cell r="B325" t="str">
            <v>North Shropshire</v>
          </cell>
        </row>
        <row r="326">
          <cell r="B326" t="str">
            <v>North Somerset</v>
          </cell>
        </row>
        <row r="327">
          <cell r="B327" t="str">
            <v>North Swindon</v>
          </cell>
        </row>
        <row r="328">
          <cell r="B328" t="str">
            <v>North Thanet</v>
          </cell>
        </row>
        <row r="329">
          <cell r="B329" t="str">
            <v>North Tyneside</v>
          </cell>
        </row>
        <row r="330">
          <cell r="B330" t="str">
            <v>North Warwickshire</v>
          </cell>
        </row>
        <row r="331">
          <cell r="B331" t="str">
            <v>North West Cambridgeshire</v>
          </cell>
        </row>
        <row r="332">
          <cell r="B332" t="str">
            <v>North West Durham</v>
          </cell>
        </row>
        <row r="333">
          <cell r="B333" t="str">
            <v>North West Hampshire</v>
          </cell>
        </row>
        <row r="334">
          <cell r="B334" t="str">
            <v>North West Leicestershire</v>
          </cell>
        </row>
        <row r="335">
          <cell r="B335" t="str">
            <v>North West Norfolk</v>
          </cell>
        </row>
        <row r="336">
          <cell r="B336" t="str">
            <v>North Wiltshire</v>
          </cell>
        </row>
        <row r="337">
          <cell r="B337" t="str">
            <v>Northampton North</v>
          </cell>
        </row>
        <row r="338">
          <cell r="B338" t="str">
            <v>Northampton South</v>
          </cell>
        </row>
        <row r="339">
          <cell r="B339" t="str">
            <v>Norwich North</v>
          </cell>
        </row>
        <row r="340">
          <cell r="B340" t="str">
            <v>Norwich South</v>
          </cell>
        </row>
        <row r="341">
          <cell r="B341" t="str">
            <v>Nottingham East</v>
          </cell>
        </row>
        <row r="342">
          <cell r="B342" t="str">
            <v>Nottingham North</v>
          </cell>
        </row>
        <row r="343">
          <cell r="B343" t="str">
            <v>Nottingham South</v>
          </cell>
        </row>
        <row r="344">
          <cell r="B344" t="str">
            <v>Nuneaton</v>
          </cell>
        </row>
        <row r="345">
          <cell r="B345" t="str">
            <v>Old Bexley and Sidcup</v>
          </cell>
        </row>
        <row r="346">
          <cell r="B346" t="str">
            <v>Oldham East and Saddleworth</v>
          </cell>
        </row>
        <row r="347">
          <cell r="B347" t="str">
            <v>Oldham West and Royton</v>
          </cell>
        </row>
        <row r="348">
          <cell r="B348" t="str">
            <v>Orpington</v>
          </cell>
        </row>
        <row r="349">
          <cell r="B349" t="str">
            <v>Oxford East</v>
          </cell>
        </row>
        <row r="350">
          <cell r="B350" t="str">
            <v>Oxford West and Abingdon</v>
          </cell>
        </row>
        <row r="351">
          <cell r="B351" t="str">
            <v>Pendle</v>
          </cell>
        </row>
        <row r="352">
          <cell r="B352" t="str">
            <v>Penistone and Stocksbridge</v>
          </cell>
        </row>
        <row r="353">
          <cell r="B353" t="str">
            <v>Penrith and The Border</v>
          </cell>
        </row>
        <row r="354">
          <cell r="B354" t="str">
            <v>Peterborough</v>
          </cell>
        </row>
        <row r="355">
          <cell r="B355" t="str">
            <v>Plymouth Moor View</v>
          </cell>
        </row>
        <row r="356">
          <cell r="B356" t="str">
            <v>Plymouth Sutton and Devonport</v>
          </cell>
        </row>
        <row r="357">
          <cell r="B357" t="str">
            <v>Poole</v>
          </cell>
        </row>
        <row r="358">
          <cell r="B358" t="str">
            <v>Poplar and Limehouse</v>
          </cell>
        </row>
        <row r="359">
          <cell r="B359" t="str">
            <v>Portsmouth North</v>
          </cell>
        </row>
        <row r="360">
          <cell r="B360" t="str">
            <v>Portsmouth South</v>
          </cell>
        </row>
        <row r="361">
          <cell r="B361" t="str">
            <v>Preston</v>
          </cell>
        </row>
        <row r="362">
          <cell r="B362" t="str">
            <v>Pudsey</v>
          </cell>
        </row>
        <row r="363">
          <cell r="B363" t="str">
            <v>Putney</v>
          </cell>
        </row>
        <row r="364">
          <cell r="B364" t="str">
            <v>Rayleigh and Wickford</v>
          </cell>
        </row>
        <row r="365">
          <cell r="B365" t="str">
            <v>Reading East</v>
          </cell>
        </row>
        <row r="366">
          <cell r="B366" t="str">
            <v>Reading West</v>
          </cell>
        </row>
        <row r="367">
          <cell r="B367" t="str">
            <v>Redcar</v>
          </cell>
        </row>
        <row r="368">
          <cell r="B368" t="str">
            <v>Redditch</v>
          </cell>
        </row>
        <row r="369">
          <cell r="B369" t="str">
            <v>Reigate</v>
          </cell>
        </row>
        <row r="370">
          <cell r="B370" t="str">
            <v>Ribble Valley</v>
          </cell>
        </row>
        <row r="371">
          <cell r="B371" t="str">
            <v>Richmond (Yorks)</v>
          </cell>
        </row>
        <row r="372">
          <cell r="B372" t="str">
            <v>Richmond Park</v>
          </cell>
        </row>
        <row r="373">
          <cell r="B373" t="str">
            <v>Rochdale</v>
          </cell>
        </row>
        <row r="374">
          <cell r="B374" t="str">
            <v>Rochester and Strood</v>
          </cell>
        </row>
        <row r="375">
          <cell r="B375" t="str">
            <v>Rochford and Southend East</v>
          </cell>
        </row>
        <row r="376">
          <cell r="B376" t="str">
            <v>Romford</v>
          </cell>
        </row>
        <row r="377">
          <cell r="B377" t="str">
            <v>Romsey and Southampton North</v>
          </cell>
        </row>
        <row r="378">
          <cell r="B378" t="str">
            <v>Rossendale and Darwen</v>
          </cell>
        </row>
        <row r="379">
          <cell r="B379" t="str">
            <v>Rother Valley</v>
          </cell>
        </row>
        <row r="380">
          <cell r="B380" t="str">
            <v>Rotherham</v>
          </cell>
        </row>
        <row r="381">
          <cell r="B381" t="str">
            <v>Rugby</v>
          </cell>
        </row>
        <row r="382">
          <cell r="B382" t="str">
            <v>Ruislip Northwood and Pinner</v>
          </cell>
        </row>
        <row r="383">
          <cell r="B383" t="str">
            <v>Runnymede and Weybridge</v>
          </cell>
        </row>
        <row r="384">
          <cell r="B384" t="str">
            <v>Rushcliffe</v>
          </cell>
        </row>
        <row r="385">
          <cell r="B385" t="str">
            <v>Rutland and Melton</v>
          </cell>
        </row>
        <row r="386">
          <cell r="B386" t="str">
            <v>Saffron Walden</v>
          </cell>
        </row>
        <row r="387">
          <cell r="B387" t="str">
            <v>Salford and Eccles</v>
          </cell>
        </row>
        <row r="388">
          <cell r="B388" t="str">
            <v>Salisbury</v>
          </cell>
        </row>
        <row r="389">
          <cell r="B389" t="str">
            <v>Scarborough and Whitby</v>
          </cell>
        </row>
        <row r="390">
          <cell r="B390" t="str">
            <v>Scunthorpe</v>
          </cell>
        </row>
        <row r="391">
          <cell r="B391" t="str">
            <v>Sedgefield</v>
          </cell>
        </row>
        <row r="392">
          <cell r="B392" t="str">
            <v>Sefton Central</v>
          </cell>
        </row>
        <row r="393">
          <cell r="B393" t="str">
            <v>Selby and Ainsty</v>
          </cell>
        </row>
        <row r="394">
          <cell r="B394" t="str">
            <v>Sevenoaks</v>
          </cell>
        </row>
        <row r="395">
          <cell r="B395" t="str">
            <v>Sheffield Brightside and Hillsborough</v>
          </cell>
        </row>
        <row r="396">
          <cell r="B396" t="str">
            <v>Sheffield Central</v>
          </cell>
        </row>
        <row r="397">
          <cell r="B397" t="str">
            <v>Sheffield Hallam</v>
          </cell>
        </row>
        <row r="398">
          <cell r="B398" t="str">
            <v>Sheffield Heeley</v>
          </cell>
        </row>
        <row r="399">
          <cell r="B399" t="str">
            <v>Sheffield South East</v>
          </cell>
        </row>
        <row r="400">
          <cell r="B400" t="str">
            <v>Sherwood</v>
          </cell>
        </row>
        <row r="401">
          <cell r="B401" t="str">
            <v>Shipley</v>
          </cell>
        </row>
        <row r="402">
          <cell r="B402" t="str">
            <v>Shrewsbury and Atcham</v>
          </cell>
        </row>
        <row r="403">
          <cell r="B403" t="str">
            <v>Sittingbourne and Sheppey</v>
          </cell>
        </row>
        <row r="404">
          <cell r="B404" t="str">
            <v>Skipton and Ripon</v>
          </cell>
        </row>
        <row r="405">
          <cell r="B405" t="str">
            <v>Sleaford and North Hykeham</v>
          </cell>
        </row>
        <row r="406">
          <cell r="B406" t="str">
            <v>Slough</v>
          </cell>
        </row>
        <row r="407">
          <cell r="B407" t="str">
            <v>Solihull</v>
          </cell>
        </row>
        <row r="408">
          <cell r="B408" t="str">
            <v>Somerton and Frome</v>
          </cell>
        </row>
        <row r="409">
          <cell r="B409" t="str">
            <v>South Basildon and East Thurrock</v>
          </cell>
        </row>
        <row r="410">
          <cell r="B410" t="str">
            <v>South Cambridgeshire</v>
          </cell>
        </row>
        <row r="411">
          <cell r="B411" t="str">
            <v>South Derbyshire</v>
          </cell>
        </row>
        <row r="412">
          <cell r="B412" t="str">
            <v>South Dorset</v>
          </cell>
        </row>
        <row r="413">
          <cell r="B413" t="str">
            <v>South East Cambridgeshire</v>
          </cell>
        </row>
        <row r="414">
          <cell r="B414" t="str">
            <v>South East Cornwall</v>
          </cell>
        </row>
        <row r="415">
          <cell r="B415" t="str">
            <v>South Holland and The Deepings</v>
          </cell>
        </row>
        <row r="416">
          <cell r="B416" t="str">
            <v>South Leicestershire</v>
          </cell>
        </row>
        <row r="417">
          <cell r="B417" t="str">
            <v>South Norfolk</v>
          </cell>
        </row>
        <row r="418">
          <cell r="B418" t="str">
            <v>South Northamptonshire</v>
          </cell>
        </row>
        <row r="419">
          <cell r="B419" t="str">
            <v>South Ribble</v>
          </cell>
        </row>
        <row r="420">
          <cell r="B420" t="str">
            <v>South Shields</v>
          </cell>
        </row>
        <row r="421">
          <cell r="B421" t="str">
            <v>South Staffordshire</v>
          </cell>
        </row>
        <row r="422">
          <cell r="B422" t="str">
            <v>South Suffolk</v>
          </cell>
        </row>
        <row r="423">
          <cell r="B423" t="str">
            <v>South Swindon</v>
          </cell>
        </row>
        <row r="424">
          <cell r="B424" t="str">
            <v>South Thanet</v>
          </cell>
        </row>
        <row r="425">
          <cell r="B425" t="str">
            <v>South West Bedfordshire</v>
          </cell>
        </row>
        <row r="426">
          <cell r="B426" t="str">
            <v>South West Devon</v>
          </cell>
        </row>
        <row r="427">
          <cell r="B427" t="str">
            <v>South West Hertfordshire</v>
          </cell>
        </row>
        <row r="428">
          <cell r="B428" t="str">
            <v>South West Norfolk</v>
          </cell>
        </row>
        <row r="429">
          <cell r="B429" t="str">
            <v>South West Surrey</v>
          </cell>
        </row>
        <row r="430">
          <cell r="B430" t="str">
            <v>South West Wiltshire</v>
          </cell>
        </row>
        <row r="431">
          <cell r="B431" t="str">
            <v>Southampton Itchen</v>
          </cell>
        </row>
        <row r="432">
          <cell r="B432" t="str">
            <v>Southampton Test</v>
          </cell>
        </row>
        <row r="433">
          <cell r="B433" t="str">
            <v>Southend West</v>
          </cell>
        </row>
        <row r="434">
          <cell r="B434" t="str">
            <v>Southport</v>
          </cell>
        </row>
        <row r="435">
          <cell r="B435" t="str">
            <v>Spelthorne</v>
          </cell>
        </row>
        <row r="436">
          <cell r="B436" t="str">
            <v>St Albans</v>
          </cell>
        </row>
        <row r="437">
          <cell r="B437" t="str">
            <v>St Austell and Newquay</v>
          </cell>
        </row>
        <row r="438">
          <cell r="B438" t="str">
            <v>St Helens North</v>
          </cell>
        </row>
        <row r="439">
          <cell r="B439" t="str">
            <v>St Helens South and Whiston</v>
          </cell>
        </row>
        <row r="440">
          <cell r="B440" t="str">
            <v>St Ives</v>
          </cell>
        </row>
        <row r="441">
          <cell r="B441" t="str">
            <v>Stafford</v>
          </cell>
        </row>
        <row r="442">
          <cell r="B442" t="str">
            <v>Staffordshire Moorlands</v>
          </cell>
        </row>
        <row r="443">
          <cell r="B443" t="str">
            <v>Stalybridge and Hyde</v>
          </cell>
        </row>
        <row r="444">
          <cell r="B444" t="str">
            <v>Stevenage</v>
          </cell>
        </row>
        <row r="445">
          <cell r="B445" t="str">
            <v>Stockport</v>
          </cell>
        </row>
        <row r="446">
          <cell r="B446" t="str">
            <v>Stockton North</v>
          </cell>
        </row>
        <row r="447">
          <cell r="B447" t="str">
            <v>Stockton South</v>
          </cell>
        </row>
        <row r="448">
          <cell r="B448" t="str">
            <v>Stoke on Trent Central</v>
          </cell>
        </row>
        <row r="449">
          <cell r="B449" t="str">
            <v>Stoke on Trent North</v>
          </cell>
        </row>
        <row r="450">
          <cell r="B450" t="str">
            <v>Stoke on Trent South</v>
          </cell>
        </row>
        <row r="451">
          <cell r="B451" t="str">
            <v>Stone</v>
          </cell>
        </row>
        <row r="452">
          <cell r="B452" t="str">
            <v>Stourbridge</v>
          </cell>
        </row>
        <row r="453">
          <cell r="B453" t="str">
            <v>Stratford on Avon</v>
          </cell>
        </row>
        <row r="454">
          <cell r="B454" t="str">
            <v>Streatham</v>
          </cell>
        </row>
        <row r="455">
          <cell r="B455" t="str">
            <v>Stretford and Urmston</v>
          </cell>
        </row>
        <row r="456">
          <cell r="B456" t="str">
            <v>Stroud</v>
          </cell>
        </row>
        <row r="457">
          <cell r="B457" t="str">
            <v>Suffolk Coastal</v>
          </cell>
        </row>
        <row r="458">
          <cell r="B458" t="str">
            <v>Sunderland Central</v>
          </cell>
        </row>
        <row r="459">
          <cell r="B459" t="str">
            <v>Surrey Heath</v>
          </cell>
        </row>
        <row r="460">
          <cell r="B460" t="str">
            <v>Sutton and Cheam</v>
          </cell>
        </row>
        <row r="461">
          <cell r="B461" t="str">
            <v>Sutton Coldfield</v>
          </cell>
        </row>
        <row r="462">
          <cell r="B462" t="str">
            <v>Tamworth</v>
          </cell>
        </row>
        <row r="463">
          <cell r="B463" t="str">
            <v>Tatton</v>
          </cell>
        </row>
        <row r="464">
          <cell r="B464" t="str">
            <v>Taunton Deane</v>
          </cell>
        </row>
        <row r="465">
          <cell r="B465" t="str">
            <v>Telford</v>
          </cell>
        </row>
        <row r="466">
          <cell r="B466" t="str">
            <v>Tewkesbury</v>
          </cell>
        </row>
        <row r="467">
          <cell r="B467" t="str">
            <v>The Cotswolds</v>
          </cell>
        </row>
        <row r="468">
          <cell r="B468" t="str">
            <v>The Wrekin</v>
          </cell>
        </row>
        <row r="469">
          <cell r="B469" t="str">
            <v>Thirsk and Malton</v>
          </cell>
        </row>
        <row r="470">
          <cell r="B470" t="str">
            <v>Thornbury and Yate</v>
          </cell>
        </row>
        <row r="471">
          <cell r="B471" t="str">
            <v>Thurrock</v>
          </cell>
        </row>
        <row r="472">
          <cell r="B472" t="str">
            <v>Tiverton and Honiton</v>
          </cell>
        </row>
        <row r="473">
          <cell r="B473" t="str">
            <v>Tonbridge and Malling</v>
          </cell>
        </row>
        <row r="474">
          <cell r="B474" t="str">
            <v>Tooting</v>
          </cell>
        </row>
        <row r="475">
          <cell r="B475" t="str">
            <v>Torbay</v>
          </cell>
        </row>
        <row r="476">
          <cell r="B476" t="str">
            <v>Torridge and West Devon</v>
          </cell>
        </row>
        <row r="477">
          <cell r="B477" t="str">
            <v>Totnes</v>
          </cell>
        </row>
        <row r="478">
          <cell r="B478" t="str">
            <v>Tottenham</v>
          </cell>
        </row>
        <row r="479">
          <cell r="B479" t="str">
            <v>Truro and Falmouth</v>
          </cell>
        </row>
        <row r="480">
          <cell r="B480" t="str">
            <v>Tunbridge Wells</v>
          </cell>
        </row>
        <row r="481">
          <cell r="B481" t="str">
            <v>Twickenham</v>
          </cell>
        </row>
        <row r="482">
          <cell r="B482" t="str">
            <v>Tynemouth</v>
          </cell>
        </row>
        <row r="483">
          <cell r="B483" t="str">
            <v>Uxbridge and South Ruislip</v>
          </cell>
        </row>
        <row r="484">
          <cell r="B484" t="str">
            <v>Vauxhall</v>
          </cell>
        </row>
        <row r="485">
          <cell r="B485" t="str">
            <v>Wakefield</v>
          </cell>
        </row>
        <row r="486">
          <cell r="B486" t="str">
            <v>Wallasey</v>
          </cell>
        </row>
        <row r="487">
          <cell r="B487" t="str">
            <v>Walsall North</v>
          </cell>
        </row>
        <row r="488">
          <cell r="B488" t="str">
            <v>Walsall South</v>
          </cell>
        </row>
        <row r="489">
          <cell r="B489" t="str">
            <v>Walthamstow</v>
          </cell>
        </row>
        <row r="490">
          <cell r="B490" t="str">
            <v>Wansbeck</v>
          </cell>
        </row>
        <row r="491">
          <cell r="B491" t="str">
            <v>Wantage</v>
          </cell>
        </row>
        <row r="492">
          <cell r="B492" t="str">
            <v>Warley</v>
          </cell>
        </row>
        <row r="493">
          <cell r="B493" t="str">
            <v>Warrington North</v>
          </cell>
        </row>
        <row r="494">
          <cell r="B494" t="str">
            <v>Warrington South</v>
          </cell>
        </row>
        <row r="495">
          <cell r="B495" t="str">
            <v>Warwick and Leamington</v>
          </cell>
        </row>
        <row r="496">
          <cell r="B496" t="str">
            <v>Washington and Sunderland West</v>
          </cell>
        </row>
        <row r="497">
          <cell r="B497" t="str">
            <v>Watford</v>
          </cell>
        </row>
        <row r="498">
          <cell r="B498" t="str">
            <v>Waveney</v>
          </cell>
        </row>
        <row r="499">
          <cell r="B499" t="str">
            <v>Wealden</v>
          </cell>
        </row>
        <row r="500">
          <cell r="B500" t="str">
            <v>Weaver Vale</v>
          </cell>
        </row>
        <row r="501">
          <cell r="B501" t="str">
            <v>Wellingborough</v>
          </cell>
        </row>
        <row r="502">
          <cell r="B502" t="str">
            <v>Wells</v>
          </cell>
        </row>
        <row r="503">
          <cell r="B503" t="str">
            <v>Welwyn Hatfield</v>
          </cell>
        </row>
        <row r="504">
          <cell r="B504" t="str">
            <v>Wentworth and Dearne</v>
          </cell>
        </row>
        <row r="505">
          <cell r="B505" t="str">
            <v>West Bromwich East</v>
          </cell>
        </row>
        <row r="506">
          <cell r="B506" t="str">
            <v>West Bromwich West</v>
          </cell>
        </row>
        <row r="507">
          <cell r="B507" t="str">
            <v>West Dorset</v>
          </cell>
        </row>
        <row r="508">
          <cell r="B508" t="str">
            <v>West Ham</v>
          </cell>
        </row>
        <row r="509">
          <cell r="B509" t="str">
            <v>West Lancashire</v>
          </cell>
        </row>
        <row r="510">
          <cell r="B510" t="str">
            <v>West Suffolk</v>
          </cell>
        </row>
        <row r="511">
          <cell r="B511" t="str">
            <v>West Worcestershire</v>
          </cell>
        </row>
        <row r="512">
          <cell r="B512" t="str">
            <v>Westminster North</v>
          </cell>
        </row>
        <row r="513">
          <cell r="B513" t="str">
            <v>Westmorland and Lonsdale</v>
          </cell>
        </row>
        <row r="514">
          <cell r="B514" t="str">
            <v>Weston Super Mare</v>
          </cell>
        </row>
        <row r="515">
          <cell r="B515" t="str">
            <v>Wigan</v>
          </cell>
        </row>
        <row r="516">
          <cell r="B516" t="str">
            <v>Wimbledon</v>
          </cell>
        </row>
        <row r="517">
          <cell r="B517" t="str">
            <v>Winchester</v>
          </cell>
        </row>
        <row r="518">
          <cell r="B518" t="str">
            <v>Windsor</v>
          </cell>
        </row>
        <row r="519">
          <cell r="B519" t="str">
            <v>Wirral South</v>
          </cell>
        </row>
        <row r="520">
          <cell r="B520" t="str">
            <v>Wirral West</v>
          </cell>
        </row>
        <row r="521">
          <cell r="B521" t="str">
            <v>Witham</v>
          </cell>
        </row>
        <row r="522">
          <cell r="B522" t="str">
            <v>Witney</v>
          </cell>
        </row>
        <row r="523">
          <cell r="B523" t="str">
            <v>Woking</v>
          </cell>
        </row>
        <row r="524">
          <cell r="B524" t="str">
            <v>Wokingham</v>
          </cell>
        </row>
        <row r="525">
          <cell r="B525" t="str">
            <v>Wolverhampton North East</v>
          </cell>
        </row>
        <row r="526">
          <cell r="B526" t="str">
            <v>Wolverhampton South East</v>
          </cell>
        </row>
        <row r="527">
          <cell r="B527" t="str">
            <v>Wolverhampton South West</v>
          </cell>
        </row>
        <row r="528">
          <cell r="B528" t="str">
            <v>Worcester</v>
          </cell>
        </row>
        <row r="529">
          <cell r="B529" t="str">
            <v>Workington</v>
          </cell>
        </row>
        <row r="530">
          <cell r="B530" t="str">
            <v>Worsley and Eccles South</v>
          </cell>
        </row>
        <row r="531">
          <cell r="B531" t="str">
            <v>Worthing West</v>
          </cell>
        </row>
        <row r="532">
          <cell r="B532" t="str">
            <v>Wycombe</v>
          </cell>
        </row>
        <row r="533">
          <cell r="B533" t="str">
            <v>Wyre and Preston North</v>
          </cell>
        </row>
        <row r="534">
          <cell r="B534" t="str">
            <v>Wyre Forest</v>
          </cell>
        </row>
        <row r="535">
          <cell r="B535" t="str">
            <v>Wythenshawe and Sale East</v>
          </cell>
        </row>
        <row r="536">
          <cell r="B536" t="str">
            <v>Yeovil</v>
          </cell>
        </row>
        <row r="537">
          <cell r="B537" t="str">
            <v>York Central</v>
          </cell>
        </row>
        <row r="538">
          <cell r="B538" t="str">
            <v>York Outer</v>
          </cell>
        </row>
        <row r="544">
          <cell r="B544" t="str">
            <v>North East</v>
          </cell>
          <cell r="T544">
            <v>2580</v>
          </cell>
          <cell r="U544">
            <v>3150</v>
          </cell>
          <cell r="V544">
            <v>5920</v>
          </cell>
          <cell r="W544">
            <v>11650</v>
          </cell>
          <cell r="X544">
            <v>1580</v>
          </cell>
          <cell r="Y544">
            <v>1920</v>
          </cell>
          <cell r="Z544">
            <v>3780</v>
          </cell>
          <cell r="AA544">
            <v>7280</v>
          </cell>
          <cell r="AB544">
            <v>10</v>
          </cell>
          <cell r="AC544">
            <v>40</v>
          </cell>
          <cell r="AD544">
            <v>30</v>
          </cell>
          <cell r="AE544">
            <v>70</v>
          </cell>
          <cell r="AF544">
            <v>4170</v>
          </cell>
          <cell r="AG544">
            <v>5110</v>
          </cell>
          <cell r="AH544">
            <v>9730</v>
          </cell>
          <cell r="AI544">
            <v>19000</v>
          </cell>
          <cell r="AJ544">
            <v>3010</v>
          </cell>
          <cell r="AK544">
            <v>3400</v>
          </cell>
          <cell r="AL544">
            <v>4650</v>
          </cell>
          <cell r="AM544">
            <v>11050</v>
          </cell>
          <cell r="AN544">
            <v>1610</v>
          </cell>
          <cell r="AO544">
            <v>2120</v>
          </cell>
          <cell r="AP544">
            <v>3110</v>
          </cell>
          <cell r="AQ544">
            <v>6830</v>
          </cell>
          <cell r="AR544">
            <v>10</v>
          </cell>
          <cell r="AS544">
            <v>70</v>
          </cell>
          <cell r="AT544">
            <v>80</v>
          </cell>
          <cell r="AU544">
            <v>160</v>
          </cell>
          <cell r="AV544">
            <v>4620</v>
          </cell>
          <cell r="AW544">
            <v>5590</v>
          </cell>
          <cell r="AX544">
            <v>7840</v>
          </cell>
          <cell r="AY544">
            <v>18040</v>
          </cell>
          <cell r="BP544">
            <v>3460</v>
          </cell>
          <cell r="BQ544">
            <v>3360</v>
          </cell>
          <cell r="BR544">
            <v>5420</v>
          </cell>
          <cell r="BS544">
            <v>12240</v>
          </cell>
          <cell r="BT544">
            <v>1900</v>
          </cell>
          <cell r="BU544">
            <v>2350</v>
          </cell>
          <cell r="BV544">
            <v>2800</v>
          </cell>
          <cell r="BW544">
            <v>7050</v>
          </cell>
          <cell r="BX544">
            <v>10</v>
          </cell>
          <cell r="BY544">
            <v>60</v>
          </cell>
          <cell r="BZ544">
            <v>330</v>
          </cell>
          <cell r="CA544">
            <v>390</v>
          </cell>
          <cell r="CB544">
            <v>5360</v>
          </cell>
          <cell r="CC544">
            <v>5770</v>
          </cell>
          <cell r="CD544">
            <v>8550</v>
          </cell>
          <cell r="CE544">
            <v>19680</v>
          </cell>
        </row>
        <row r="545">
          <cell r="B545" t="str">
            <v>North West</v>
          </cell>
          <cell r="T545">
            <v>6840</v>
          </cell>
          <cell r="U545">
            <v>7920</v>
          </cell>
          <cell r="V545">
            <v>11490</v>
          </cell>
          <cell r="W545">
            <v>26250</v>
          </cell>
          <cell r="X545">
            <v>3230</v>
          </cell>
          <cell r="Y545">
            <v>5100</v>
          </cell>
          <cell r="Z545">
            <v>8550</v>
          </cell>
          <cell r="AA545">
            <v>16890</v>
          </cell>
          <cell r="AB545">
            <v>20</v>
          </cell>
          <cell r="AC545">
            <v>140</v>
          </cell>
          <cell r="AD545">
            <v>120</v>
          </cell>
          <cell r="AE545">
            <v>290</v>
          </cell>
          <cell r="AF545">
            <v>10090</v>
          </cell>
          <cell r="AG545">
            <v>13170</v>
          </cell>
          <cell r="AH545">
            <v>20160</v>
          </cell>
          <cell r="AI545">
            <v>43420</v>
          </cell>
          <cell r="AJ545">
            <v>6970</v>
          </cell>
          <cell r="AK545">
            <v>7870</v>
          </cell>
          <cell r="AL545">
            <v>9540</v>
          </cell>
          <cell r="AM545">
            <v>24380</v>
          </cell>
          <cell r="AN545">
            <v>3400</v>
          </cell>
          <cell r="AO545">
            <v>5820</v>
          </cell>
          <cell r="AP545">
            <v>8850</v>
          </cell>
          <cell r="AQ545">
            <v>18060</v>
          </cell>
          <cell r="AR545">
            <v>30</v>
          </cell>
          <cell r="AS545">
            <v>170</v>
          </cell>
          <cell r="AT545">
            <v>290</v>
          </cell>
          <cell r="AU545">
            <v>500</v>
          </cell>
          <cell r="AV545">
            <v>10400</v>
          </cell>
          <cell r="AW545">
            <v>13860</v>
          </cell>
          <cell r="AX545">
            <v>18680</v>
          </cell>
          <cell r="AY545">
            <v>42940</v>
          </cell>
          <cell r="BP545">
            <v>7690</v>
          </cell>
          <cell r="BQ545">
            <v>7750</v>
          </cell>
          <cell r="BR545">
            <v>9720</v>
          </cell>
          <cell r="BS545">
            <v>25160</v>
          </cell>
          <cell r="BT545">
            <v>3890</v>
          </cell>
          <cell r="BU545">
            <v>5900</v>
          </cell>
          <cell r="BV545">
            <v>6880</v>
          </cell>
          <cell r="BW545">
            <v>16660</v>
          </cell>
          <cell r="BX545">
            <v>90</v>
          </cell>
          <cell r="BY545">
            <v>220</v>
          </cell>
          <cell r="BZ545">
            <v>790</v>
          </cell>
          <cell r="CA545">
            <v>1090</v>
          </cell>
          <cell r="CB545">
            <v>11660</v>
          </cell>
          <cell r="CC545">
            <v>13860</v>
          </cell>
          <cell r="CD545">
            <v>17390</v>
          </cell>
          <cell r="CE545">
            <v>42910</v>
          </cell>
        </row>
        <row r="546">
          <cell r="B546" t="str">
            <v>Yorkshire and The Humber</v>
          </cell>
          <cell r="T546">
            <v>5870</v>
          </cell>
          <cell r="U546">
            <v>5570</v>
          </cell>
          <cell r="V546">
            <v>7650</v>
          </cell>
          <cell r="W546">
            <v>19090</v>
          </cell>
          <cell r="X546">
            <v>2310</v>
          </cell>
          <cell r="Y546">
            <v>3350</v>
          </cell>
          <cell r="Z546">
            <v>5360</v>
          </cell>
          <cell r="AA546">
            <v>11020</v>
          </cell>
          <cell r="AB546">
            <v>20</v>
          </cell>
          <cell r="AC546">
            <v>110</v>
          </cell>
          <cell r="AD546">
            <v>50</v>
          </cell>
          <cell r="AE546">
            <v>180</v>
          </cell>
          <cell r="AF546">
            <v>8200</v>
          </cell>
          <cell r="AG546">
            <v>9030</v>
          </cell>
          <cell r="AH546">
            <v>13070</v>
          </cell>
          <cell r="AI546">
            <v>30290</v>
          </cell>
          <cell r="AJ546">
            <v>6340</v>
          </cell>
          <cell r="AK546">
            <v>6110</v>
          </cell>
          <cell r="AL546">
            <v>6370</v>
          </cell>
          <cell r="AM546">
            <v>18820</v>
          </cell>
          <cell r="AN546">
            <v>2450</v>
          </cell>
          <cell r="AO546">
            <v>3830</v>
          </cell>
          <cell r="AP546">
            <v>5150</v>
          </cell>
          <cell r="AQ546">
            <v>11430</v>
          </cell>
          <cell r="AR546">
            <v>10</v>
          </cell>
          <cell r="AS546">
            <v>130</v>
          </cell>
          <cell r="AT546">
            <v>100</v>
          </cell>
          <cell r="AU546">
            <v>240</v>
          </cell>
          <cell r="AV546">
            <v>8790</v>
          </cell>
          <cell r="AW546">
            <v>10070</v>
          </cell>
          <cell r="AX546">
            <v>11620</v>
          </cell>
          <cell r="AY546">
            <v>30490</v>
          </cell>
          <cell r="BP546">
            <v>6700</v>
          </cell>
          <cell r="BQ546">
            <v>7360</v>
          </cell>
          <cell r="BR546">
            <v>7640</v>
          </cell>
          <cell r="BS546">
            <v>21700</v>
          </cell>
          <cell r="BT546">
            <v>2850</v>
          </cell>
          <cell r="BU546">
            <v>4150</v>
          </cell>
          <cell r="BV546">
            <v>4550</v>
          </cell>
          <cell r="BW546">
            <v>11550</v>
          </cell>
          <cell r="BX546">
            <v>30</v>
          </cell>
          <cell r="BY546">
            <v>150</v>
          </cell>
          <cell r="BZ546">
            <v>360</v>
          </cell>
          <cell r="CA546">
            <v>540</v>
          </cell>
          <cell r="CB546">
            <v>9580</v>
          </cell>
          <cell r="CC546">
            <v>11660</v>
          </cell>
          <cell r="CD546">
            <v>12560</v>
          </cell>
          <cell r="CE546">
            <v>33790</v>
          </cell>
        </row>
        <row r="547">
          <cell r="B547" t="str">
            <v>East Midlands</v>
          </cell>
          <cell r="T547">
            <v>4280</v>
          </cell>
          <cell r="U547">
            <v>4510</v>
          </cell>
          <cell r="V547">
            <v>6330</v>
          </cell>
          <cell r="W547">
            <v>15120</v>
          </cell>
          <cell r="X547">
            <v>1690</v>
          </cell>
          <cell r="Y547">
            <v>2850</v>
          </cell>
          <cell r="Z547">
            <v>3700</v>
          </cell>
          <cell r="AA547">
            <v>8230</v>
          </cell>
          <cell r="AB547">
            <v>20</v>
          </cell>
          <cell r="AC547">
            <v>100</v>
          </cell>
          <cell r="AD547">
            <v>50</v>
          </cell>
          <cell r="AE547">
            <v>160</v>
          </cell>
          <cell r="AF547">
            <v>5990</v>
          </cell>
          <cell r="AG547">
            <v>7460</v>
          </cell>
          <cell r="AH547">
            <v>10070</v>
          </cell>
          <cell r="AI547">
            <v>23520</v>
          </cell>
          <cell r="AJ547">
            <v>4630</v>
          </cell>
          <cell r="AK547">
            <v>4800</v>
          </cell>
          <cell r="AL547">
            <v>5240</v>
          </cell>
          <cell r="AM547">
            <v>14670</v>
          </cell>
          <cell r="AN547">
            <v>1860</v>
          </cell>
          <cell r="AO547">
            <v>3220</v>
          </cell>
          <cell r="AP547">
            <v>4270</v>
          </cell>
          <cell r="AQ547">
            <v>9350</v>
          </cell>
          <cell r="AR547">
            <v>30</v>
          </cell>
          <cell r="AS547">
            <v>110</v>
          </cell>
          <cell r="AT547">
            <v>150</v>
          </cell>
          <cell r="AU547">
            <v>290</v>
          </cell>
          <cell r="AV547">
            <v>6520</v>
          </cell>
          <cell r="AW547">
            <v>8130</v>
          </cell>
          <cell r="AX547">
            <v>9660</v>
          </cell>
          <cell r="AY547">
            <v>24320</v>
          </cell>
          <cell r="BP547">
            <v>5230</v>
          </cell>
          <cell r="BQ547">
            <v>4690</v>
          </cell>
          <cell r="BR547">
            <v>5820</v>
          </cell>
          <cell r="BS547">
            <v>15740</v>
          </cell>
          <cell r="BT547">
            <v>2370</v>
          </cell>
          <cell r="BU547">
            <v>3380</v>
          </cell>
          <cell r="BV547">
            <v>3510</v>
          </cell>
          <cell r="BW547">
            <v>9260</v>
          </cell>
          <cell r="BX547">
            <v>50</v>
          </cell>
          <cell r="BY547">
            <v>160</v>
          </cell>
          <cell r="BZ547">
            <v>420</v>
          </cell>
          <cell r="CA547">
            <v>630</v>
          </cell>
          <cell r="CB547">
            <v>7650</v>
          </cell>
          <cell r="CC547">
            <v>8230</v>
          </cell>
          <cell r="CD547">
            <v>9750</v>
          </cell>
          <cell r="CE547">
            <v>25630</v>
          </cell>
        </row>
        <row r="548">
          <cell r="B548" t="str">
            <v>West Midlands</v>
          </cell>
          <cell r="T548">
            <v>4640</v>
          </cell>
          <cell r="U548">
            <v>5580</v>
          </cell>
          <cell r="V548">
            <v>7930</v>
          </cell>
          <cell r="W548">
            <v>18150</v>
          </cell>
          <cell r="X548">
            <v>1900</v>
          </cell>
          <cell r="Y548">
            <v>3860</v>
          </cell>
          <cell r="Z548">
            <v>5440</v>
          </cell>
          <cell r="AA548">
            <v>11200</v>
          </cell>
          <cell r="AB548">
            <v>20</v>
          </cell>
          <cell r="AC548">
            <v>100</v>
          </cell>
          <cell r="AD548">
            <v>150</v>
          </cell>
          <cell r="AE548">
            <v>280</v>
          </cell>
          <cell r="AF548">
            <v>6560</v>
          </cell>
          <cell r="AG548">
            <v>9540</v>
          </cell>
          <cell r="AH548">
            <v>13520</v>
          </cell>
          <cell r="AI548">
            <v>29620</v>
          </cell>
          <cell r="AJ548">
            <v>5200</v>
          </cell>
          <cell r="AK548">
            <v>6350</v>
          </cell>
          <cell r="AL548">
            <v>7380</v>
          </cell>
          <cell r="AM548">
            <v>18920</v>
          </cell>
          <cell r="AN548">
            <v>2110</v>
          </cell>
          <cell r="AO548">
            <v>4170</v>
          </cell>
          <cell r="AP548">
            <v>5810</v>
          </cell>
          <cell r="AQ548">
            <v>12090</v>
          </cell>
          <cell r="AR548">
            <v>40</v>
          </cell>
          <cell r="AS548">
            <v>150</v>
          </cell>
          <cell r="AT548">
            <v>330</v>
          </cell>
          <cell r="AU548">
            <v>520</v>
          </cell>
          <cell r="AV548">
            <v>7350</v>
          </cell>
          <cell r="AW548">
            <v>10670</v>
          </cell>
          <cell r="AX548">
            <v>13520</v>
          </cell>
          <cell r="AY548">
            <v>31530</v>
          </cell>
          <cell r="BP548">
            <v>5590</v>
          </cell>
          <cell r="BQ548">
            <v>6420</v>
          </cell>
          <cell r="BR548">
            <v>8220</v>
          </cell>
          <cell r="BS548">
            <v>20230</v>
          </cell>
          <cell r="BT548">
            <v>2620</v>
          </cell>
          <cell r="BU548">
            <v>4320</v>
          </cell>
          <cell r="BV548">
            <v>4840</v>
          </cell>
          <cell r="BW548">
            <v>11790</v>
          </cell>
          <cell r="BX548">
            <v>60</v>
          </cell>
          <cell r="BY548">
            <v>240</v>
          </cell>
          <cell r="BZ548">
            <v>960</v>
          </cell>
          <cell r="CA548">
            <v>1250</v>
          </cell>
          <cell r="CB548">
            <v>8270</v>
          </cell>
          <cell r="CC548">
            <v>10990</v>
          </cell>
          <cell r="CD548">
            <v>14020</v>
          </cell>
          <cell r="CE548">
            <v>33270</v>
          </cell>
        </row>
        <row r="549">
          <cell r="B549" t="str">
            <v>East of England</v>
          </cell>
          <cell r="T549">
            <v>4160</v>
          </cell>
          <cell r="U549">
            <v>4340</v>
          </cell>
          <cell r="V549">
            <v>5630</v>
          </cell>
          <cell r="W549">
            <v>14130</v>
          </cell>
          <cell r="X549">
            <v>1570</v>
          </cell>
          <cell r="Y549">
            <v>2640</v>
          </cell>
          <cell r="Z549">
            <v>3760</v>
          </cell>
          <cell r="AA549">
            <v>7970</v>
          </cell>
          <cell r="AB549">
            <v>10</v>
          </cell>
          <cell r="AC549">
            <v>100</v>
          </cell>
          <cell r="AD549">
            <v>60</v>
          </cell>
          <cell r="AE549">
            <v>160</v>
          </cell>
          <cell r="AF549">
            <v>5730</v>
          </cell>
          <cell r="AG549">
            <v>7070</v>
          </cell>
          <cell r="AH549">
            <v>9460</v>
          </cell>
          <cell r="AI549">
            <v>22260</v>
          </cell>
          <cell r="AJ549">
            <v>4450</v>
          </cell>
          <cell r="AK549">
            <v>4590</v>
          </cell>
          <cell r="AL549">
            <v>4550</v>
          </cell>
          <cell r="AM549">
            <v>13600</v>
          </cell>
          <cell r="AN549">
            <v>1850</v>
          </cell>
          <cell r="AO549">
            <v>3200</v>
          </cell>
          <cell r="AP549">
            <v>4030</v>
          </cell>
          <cell r="AQ549">
            <v>9080</v>
          </cell>
          <cell r="AR549">
            <v>30</v>
          </cell>
          <cell r="AS549">
            <v>130</v>
          </cell>
          <cell r="AT549">
            <v>110</v>
          </cell>
          <cell r="AU549">
            <v>270</v>
          </cell>
          <cell r="AV549">
            <v>6330</v>
          </cell>
          <cell r="AW549">
            <v>7930</v>
          </cell>
          <cell r="AX549">
            <v>8700</v>
          </cell>
          <cell r="AY549">
            <v>22950</v>
          </cell>
          <cell r="BP549">
            <v>4920</v>
          </cell>
          <cell r="BQ549">
            <v>4470</v>
          </cell>
          <cell r="BR549">
            <v>5110</v>
          </cell>
          <cell r="BS549">
            <v>14500</v>
          </cell>
          <cell r="BT549">
            <v>2240</v>
          </cell>
          <cell r="BU549">
            <v>3510</v>
          </cell>
          <cell r="BV549">
            <v>3520</v>
          </cell>
          <cell r="BW549">
            <v>9270</v>
          </cell>
          <cell r="BX549">
            <v>50</v>
          </cell>
          <cell r="BY549">
            <v>200</v>
          </cell>
          <cell r="BZ549">
            <v>570</v>
          </cell>
          <cell r="CA549">
            <v>820</v>
          </cell>
          <cell r="CB549">
            <v>7210</v>
          </cell>
          <cell r="CC549">
            <v>8190</v>
          </cell>
          <cell r="CD549">
            <v>9200</v>
          </cell>
          <cell r="CE549">
            <v>24590</v>
          </cell>
        </row>
        <row r="550">
          <cell r="B550" t="str">
            <v>London</v>
          </cell>
          <cell r="T550">
            <v>3130</v>
          </cell>
          <cell r="U550">
            <v>3640</v>
          </cell>
          <cell r="V550">
            <v>6050</v>
          </cell>
          <cell r="W550">
            <v>12820</v>
          </cell>
          <cell r="X550">
            <v>1450</v>
          </cell>
          <cell r="Y550">
            <v>2460</v>
          </cell>
          <cell r="Z550">
            <v>4110</v>
          </cell>
          <cell r="AA550">
            <v>8020</v>
          </cell>
          <cell r="AB550" t="str">
            <v>-</v>
          </cell>
          <cell r="AC550">
            <v>40</v>
          </cell>
          <cell r="AD550">
            <v>40</v>
          </cell>
          <cell r="AE550">
            <v>90</v>
          </cell>
          <cell r="AF550">
            <v>4580</v>
          </cell>
          <cell r="AG550">
            <v>6140</v>
          </cell>
          <cell r="AH550">
            <v>10210</v>
          </cell>
          <cell r="AI550">
            <v>20920</v>
          </cell>
          <cell r="AJ550">
            <v>3250</v>
          </cell>
          <cell r="AK550">
            <v>3910</v>
          </cell>
          <cell r="AL550">
            <v>4840</v>
          </cell>
          <cell r="AM550">
            <v>12000</v>
          </cell>
          <cell r="AN550">
            <v>1580</v>
          </cell>
          <cell r="AO550">
            <v>2830</v>
          </cell>
          <cell r="AP550">
            <v>4200</v>
          </cell>
          <cell r="AQ550">
            <v>8610</v>
          </cell>
          <cell r="AR550">
            <v>10</v>
          </cell>
          <cell r="AS550">
            <v>70</v>
          </cell>
          <cell r="AT550">
            <v>80</v>
          </cell>
          <cell r="AU550">
            <v>150</v>
          </cell>
          <cell r="AV550">
            <v>4830</v>
          </cell>
          <cell r="AW550">
            <v>6810</v>
          </cell>
          <cell r="AX550">
            <v>9120</v>
          </cell>
          <cell r="AY550">
            <v>20760</v>
          </cell>
          <cell r="BP550">
            <v>3310</v>
          </cell>
          <cell r="BQ550">
            <v>4160</v>
          </cell>
          <cell r="BR550">
            <v>6650</v>
          </cell>
          <cell r="BS550">
            <v>14110</v>
          </cell>
          <cell r="BT550">
            <v>2080</v>
          </cell>
          <cell r="BU550">
            <v>3150</v>
          </cell>
          <cell r="BV550">
            <v>3910</v>
          </cell>
          <cell r="BW550">
            <v>9140</v>
          </cell>
          <cell r="BX550">
            <v>40</v>
          </cell>
          <cell r="BY550">
            <v>190</v>
          </cell>
          <cell r="BZ550">
            <v>390</v>
          </cell>
          <cell r="CA550">
            <v>620</v>
          </cell>
          <cell r="CB550">
            <v>5430</v>
          </cell>
          <cell r="CC550">
            <v>7490</v>
          </cell>
          <cell r="CD550">
            <v>10950</v>
          </cell>
          <cell r="CE550">
            <v>23870</v>
          </cell>
        </row>
        <row r="551">
          <cell r="B551" t="str">
            <v>South East</v>
          </cell>
          <cell r="T551">
            <v>5450</v>
          </cell>
          <cell r="U551">
            <v>6870</v>
          </cell>
          <cell r="V551">
            <v>7810</v>
          </cell>
          <cell r="W551">
            <v>20130</v>
          </cell>
          <cell r="X551">
            <v>2510</v>
          </cell>
          <cell r="Y551">
            <v>4680</v>
          </cell>
          <cell r="Z551">
            <v>6210</v>
          </cell>
          <cell r="AA551">
            <v>13400</v>
          </cell>
          <cell r="AB551">
            <v>10</v>
          </cell>
          <cell r="AC551">
            <v>100</v>
          </cell>
          <cell r="AD551">
            <v>40</v>
          </cell>
          <cell r="AE551">
            <v>150</v>
          </cell>
          <cell r="AF551">
            <v>7970</v>
          </cell>
          <cell r="AG551">
            <v>11650</v>
          </cell>
          <cell r="AH551">
            <v>14060</v>
          </cell>
          <cell r="AI551">
            <v>33680</v>
          </cell>
          <cell r="AJ551">
            <v>5850</v>
          </cell>
          <cell r="AK551">
            <v>7390</v>
          </cell>
          <cell r="AL551">
            <v>6670</v>
          </cell>
          <cell r="AM551">
            <v>19910</v>
          </cell>
          <cell r="AN551">
            <v>2850</v>
          </cell>
          <cell r="AO551">
            <v>5470</v>
          </cell>
          <cell r="AP551">
            <v>6240</v>
          </cell>
          <cell r="AQ551">
            <v>14560</v>
          </cell>
          <cell r="AR551">
            <v>20</v>
          </cell>
          <cell r="AS551">
            <v>140</v>
          </cell>
          <cell r="AT551">
            <v>140</v>
          </cell>
          <cell r="AU551">
            <v>300</v>
          </cell>
          <cell r="AV551">
            <v>8720</v>
          </cell>
          <cell r="AW551">
            <v>13000</v>
          </cell>
          <cell r="AX551">
            <v>13050</v>
          </cell>
          <cell r="AY551">
            <v>34770</v>
          </cell>
          <cell r="BP551">
            <v>6240</v>
          </cell>
          <cell r="BQ551">
            <v>7130</v>
          </cell>
          <cell r="BR551">
            <v>7860</v>
          </cell>
          <cell r="BS551">
            <v>21230</v>
          </cell>
          <cell r="BT551">
            <v>3290</v>
          </cell>
          <cell r="BU551">
            <v>5420</v>
          </cell>
          <cell r="BV551">
            <v>5470</v>
          </cell>
          <cell r="BW551">
            <v>14180</v>
          </cell>
          <cell r="BX551">
            <v>50</v>
          </cell>
          <cell r="BY551">
            <v>210</v>
          </cell>
          <cell r="BZ551">
            <v>700</v>
          </cell>
          <cell r="CA551">
            <v>960</v>
          </cell>
          <cell r="CB551">
            <v>9580</v>
          </cell>
          <cell r="CC551">
            <v>12760</v>
          </cell>
          <cell r="CD551">
            <v>14020</v>
          </cell>
          <cell r="CE551">
            <v>36370</v>
          </cell>
        </row>
        <row r="552">
          <cell r="B552" t="str">
            <v>South West</v>
          </cell>
          <cell r="T552">
            <v>4720</v>
          </cell>
          <cell r="U552">
            <v>5620</v>
          </cell>
          <cell r="V552">
            <v>6820</v>
          </cell>
          <cell r="W552">
            <v>17170</v>
          </cell>
          <cell r="X552">
            <v>2030</v>
          </cell>
          <cell r="Y552">
            <v>3580</v>
          </cell>
          <cell r="Z552">
            <v>4330</v>
          </cell>
          <cell r="AA552">
            <v>9940</v>
          </cell>
          <cell r="AB552">
            <v>20</v>
          </cell>
          <cell r="AC552">
            <v>90</v>
          </cell>
          <cell r="AD552">
            <v>70</v>
          </cell>
          <cell r="AE552">
            <v>170</v>
          </cell>
          <cell r="AF552">
            <v>6770</v>
          </cell>
          <cell r="AG552">
            <v>9290</v>
          </cell>
          <cell r="AH552">
            <v>11220</v>
          </cell>
          <cell r="AI552">
            <v>27280</v>
          </cell>
          <cell r="AJ552">
            <v>5190</v>
          </cell>
          <cell r="AK552">
            <v>5910</v>
          </cell>
          <cell r="AL552">
            <v>5120</v>
          </cell>
          <cell r="AM552">
            <v>16210</v>
          </cell>
          <cell r="AN552">
            <v>2050</v>
          </cell>
          <cell r="AO552">
            <v>4070</v>
          </cell>
          <cell r="AP552">
            <v>5110</v>
          </cell>
          <cell r="AQ552">
            <v>11230</v>
          </cell>
          <cell r="AR552">
            <v>10</v>
          </cell>
          <cell r="AS552">
            <v>140</v>
          </cell>
          <cell r="AT552">
            <v>120</v>
          </cell>
          <cell r="AU552">
            <v>280</v>
          </cell>
          <cell r="AV552">
            <v>7240</v>
          </cell>
          <cell r="AW552">
            <v>10120</v>
          </cell>
          <cell r="AX552">
            <v>10360</v>
          </cell>
          <cell r="AY552">
            <v>27720</v>
          </cell>
          <cell r="BP552">
            <v>5560</v>
          </cell>
          <cell r="BQ552">
            <v>5960</v>
          </cell>
          <cell r="BR552">
            <v>6020</v>
          </cell>
          <cell r="BS552">
            <v>17540</v>
          </cell>
          <cell r="BT552">
            <v>2480</v>
          </cell>
          <cell r="BU552">
            <v>4310</v>
          </cell>
          <cell r="BV552">
            <v>4170</v>
          </cell>
          <cell r="BW552">
            <v>10960</v>
          </cell>
          <cell r="BX552">
            <v>40</v>
          </cell>
          <cell r="BY552">
            <v>120</v>
          </cell>
          <cell r="BZ552">
            <v>420</v>
          </cell>
          <cell r="CA552">
            <v>580</v>
          </cell>
          <cell r="CB552">
            <v>8070</v>
          </cell>
          <cell r="CC552">
            <v>10390</v>
          </cell>
          <cell r="CD552">
            <v>10610</v>
          </cell>
          <cell r="CE552">
            <v>29070</v>
          </cell>
        </row>
        <row r="553">
          <cell r="B553" t="str">
            <v>England Total</v>
          </cell>
          <cell r="T553">
            <v>41700</v>
          </cell>
          <cell r="U553">
            <v>47200</v>
          </cell>
          <cell r="V553">
            <v>65600</v>
          </cell>
          <cell r="W553">
            <v>154500</v>
          </cell>
          <cell r="X553">
            <v>18300</v>
          </cell>
          <cell r="Y553">
            <v>30400</v>
          </cell>
          <cell r="Z553">
            <v>45200</v>
          </cell>
          <cell r="AA553">
            <v>93900</v>
          </cell>
          <cell r="AB553">
            <v>100</v>
          </cell>
          <cell r="AC553">
            <v>800</v>
          </cell>
          <cell r="AD553">
            <v>600</v>
          </cell>
          <cell r="AE553">
            <v>1500</v>
          </cell>
          <cell r="AF553">
            <v>60100</v>
          </cell>
          <cell r="AG553">
            <v>78500</v>
          </cell>
          <cell r="AH553">
            <v>111500</v>
          </cell>
          <cell r="AI553">
            <v>250000</v>
          </cell>
          <cell r="AJ553">
            <v>44900</v>
          </cell>
          <cell r="AK553">
            <v>50300</v>
          </cell>
          <cell r="AL553">
            <v>54400</v>
          </cell>
          <cell r="AM553">
            <v>149600</v>
          </cell>
          <cell r="AN553">
            <v>19700</v>
          </cell>
          <cell r="AO553">
            <v>34700</v>
          </cell>
          <cell r="AP553">
            <v>46800</v>
          </cell>
          <cell r="AQ553">
            <v>101200</v>
          </cell>
          <cell r="AR553">
            <v>200</v>
          </cell>
          <cell r="AS553">
            <v>1100</v>
          </cell>
          <cell r="AT553">
            <v>1400</v>
          </cell>
          <cell r="AU553">
            <v>2700</v>
          </cell>
          <cell r="AV553">
            <v>64800</v>
          </cell>
          <cell r="AW553">
            <v>86200</v>
          </cell>
          <cell r="AX553">
            <v>102600</v>
          </cell>
          <cell r="AY553">
            <v>253500</v>
          </cell>
          <cell r="BP553">
            <v>48700</v>
          </cell>
          <cell r="BQ553">
            <v>51300</v>
          </cell>
          <cell r="BR553">
            <v>62500</v>
          </cell>
          <cell r="BS553">
            <v>162500</v>
          </cell>
          <cell r="BT553">
            <v>23700</v>
          </cell>
          <cell r="BU553">
            <v>36500</v>
          </cell>
          <cell r="BV553">
            <v>39700</v>
          </cell>
          <cell r="BW553">
            <v>99800</v>
          </cell>
          <cell r="BX553">
            <v>400</v>
          </cell>
          <cell r="BY553">
            <v>1500</v>
          </cell>
          <cell r="BZ553">
            <v>4900</v>
          </cell>
          <cell r="CA553">
            <v>6900</v>
          </cell>
          <cell r="CB553">
            <v>72800</v>
          </cell>
          <cell r="CC553">
            <v>89300</v>
          </cell>
          <cell r="CD553">
            <v>107000</v>
          </cell>
          <cell r="CE553">
            <v>269200</v>
          </cell>
        </row>
        <row r="554">
          <cell r="B554" t="str">
            <v>Other</v>
          </cell>
          <cell r="T554">
            <v>400</v>
          </cell>
          <cell r="U554">
            <v>520</v>
          </cell>
          <cell r="V554">
            <v>860</v>
          </cell>
          <cell r="W554">
            <v>1780</v>
          </cell>
          <cell r="X554">
            <v>300</v>
          </cell>
          <cell r="Y554">
            <v>330</v>
          </cell>
          <cell r="Z554">
            <v>450</v>
          </cell>
          <cell r="AA554">
            <v>1080</v>
          </cell>
          <cell r="AB554" t="str">
            <v>-</v>
          </cell>
          <cell r="AC554">
            <v>10</v>
          </cell>
          <cell r="AD554" t="str">
            <v>-</v>
          </cell>
          <cell r="AE554">
            <v>10</v>
          </cell>
          <cell r="AF554">
            <v>700</v>
          </cell>
          <cell r="AG554">
            <v>850</v>
          </cell>
          <cell r="AH554">
            <v>1320</v>
          </cell>
          <cell r="AI554">
            <v>2870</v>
          </cell>
          <cell r="AJ554">
            <v>330</v>
          </cell>
          <cell r="AK554">
            <v>450</v>
          </cell>
          <cell r="AL554">
            <v>530</v>
          </cell>
          <cell r="AM554">
            <v>1300</v>
          </cell>
          <cell r="AN554">
            <v>250</v>
          </cell>
          <cell r="AO554">
            <v>260</v>
          </cell>
          <cell r="AP554">
            <v>410</v>
          </cell>
          <cell r="AQ554">
            <v>920</v>
          </cell>
          <cell r="AR554" t="str">
            <v>-</v>
          </cell>
          <cell r="AS554">
            <v>10</v>
          </cell>
          <cell r="AT554">
            <v>10</v>
          </cell>
          <cell r="AU554">
            <v>20</v>
          </cell>
          <cell r="AV554">
            <v>580</v>
          </cell>
          <cell r="AW554">
            <v>710</v>
          </cell>
          <cell r="AX554">
            <v>940</v>
          </cell>
          <cell r="AY554">
            <v>2230</v>
          </cell>
          <cell r="BP554">
            <v>430</v>
          </cell>
          <cell r="BQ554">
            <v>410</v>
          </cell>
          <cell r="BR554">
            <v>510</v>
          </cell>
          <cell r="BS554">
            <v>1360</v>
          </cell>
          <cell r="BT554">
            <v>290</v>
          </cell>
          <cell r="BU554">
            <v>380</v>
          </cell>
          <cell r="BV554">
            <v>360</v>
          </cell>
          <cell r="BW554">
            <v>1040</v>
          </cell>
          <cell r="BX554">
            <v>10</v>
          </cell>
          <cell r="BY554">
            <v>20</v>
          </cell>
          <cell r="BZ554">
            <v>50</v>
          </cell>
          <cell r="CA554">
            <v>80</v>
          </cell>
          <cell r="CB554">
            <v>740</v>
          </cell>
          <cell r="CC554">
            <v>810</v>
          </cell>
          <cell r="CD554">
            <v>930</v>
          </cell>
          <cell r="CE554">
            <v>2470</v>
          </cell>
        </row>
        <row r="555">
          <cell r="B555" t="str">
            <v>Grand Total</v>
          </cell>
          <cell r="T555">
            <v>42100</v>
          </cell>
          <cell r="U555">
            <v>47700</v>
          </cell>
          <cell r="V555">
            <v>66500</v>
          </cell>
          <cell r="W555">
            <v>156300</v>
          </cell>
          <cell r="X555">
            <v>18600</v>
          </cell>
          <cell r="Y555">
            <v>30800</v>
          </cell>
          <cell r="Z555">
            <v>45700</v>
          </cell>
          <cell r="AA555">
            <v>95000</v>
          </cell>
          <cell r="AB555">
            <v>100</v>
          </cell>
          <cell r="AC555">
            <v>800</v>
          </cell>
          <cell r="AD555">
            <v>600</v>
          </cell>
          <cell r="AE555">
            <v>1600</v>
          </cell>
          <cell r="AF555">
            <v>60800</v>
          </cell>
          <cell r="AG555">
            <v>79300</v>
          </cell>
          <cell r="AH555">
            <v>112800</v>
          </cell>
          <cell r="AI555">
            <v>252900</v>
          </cell>
          <cell r="AJ555">
            <v>45200</v>
          </cell>
          <cell r="AK555">
            <v>50800</v>
          </cell>
          <cell r="AL555">
            <v>54900</v>
          </cell>
          <cell r="AM555">
            <v>150900</v>
          </cell>
          <cell r="AN555">
            <v>20000</v>
          </cell>
          <cell r="AO555">
            <v>35000</v>
          </cell>
          <cell r="AP555">
            <v>47200</v>
          </cell>
          <cell r="AQ555">
            <v>102200</v>
          </cell>
          <cell r="AR555">
            <v>200</v>
          </cell>
          <cell r="AS555">
            <v>1100</v>
          </cell>
          <cell r="AT555">
            <v>1400</v>
          </cell>
          <cell r="AU555">
            <v>2700</v>
          </cell>
          <cell r="AV555">
            <v>65400</v>
          </cell>
          <cell r="AW555">
            <v>86900</v>
          </cell>
          <cell r="AX555">
            <v>103500</v>
          </cell>
          <cell r="AY555">
            <v>255800</v>
          </cell>
          <cell r="BP555">
            <v>49100</v>
          </cell>
          <cell r="BQ555">
            <v>51700</v>
          </cell>
          <cell r="BR555">
            <v>63000</v>
          </cell>
          <cell r="BS555">
            <v>163800</v>
          </cell>
          <cell r="BT555">
            <v>24000</v>
          </cell>
          <cell r="BU555">
            <v>36900</v>
          </cell>
          <cell r="BV555">
            <v>40000</v>
          </cell>
          <cell r="BW555">
            <v>100900</v>
          </cell>
          <cell r="BX555">
            <v>400</v>
          </cell>
          <cell r="BY555">
            <v>1600</v>
          </cell>
          <cell r="BZ555">
            <v>5000</v>
          </cell>
          <cell r="CA555">
            <v>7000</v>
          </cell>
          <cell r="CB555">
            <v>73600</v>
          </cell>
          <cell r="CC555">
            <v>90100</v>
          </cell>
          <cell r="CD555">
            <v>108000</v>
          </cell>
          <cell r="CE555">
            <v>271700</v>
          </cell>
        </row>
      </sheetData>
      <sheetData sheetId="7">
        <row r="7">
          <cell r="A7">
            <v>1</v>
          </cell>
          <cell r="B7" t="str">
            <v>Adur</v>
          </cell>
          <cell r="C7"/>
          <cell r="D7"/>
          <cell r="E7"/>
          <cell r="F7"/>
          <cell r="G7"/>
          <cell r="H7"/>
          <cell r="I7"/>
          <cell r="J7"/>
          <cell r="K7"/>
          <cell r="L7"/>
          <cell r="M7"/>
          <cell r="N7"/>
          <cell r="O7"/>
          <cell r="P7"/>
          <cell r="Q7"/>
          <cell r="R7"/>
          <cell r="S7">
            <v>50</v>
          </cell>
          <cell r="T7">
            <v>40</v>
          </cell>
          <cell r="U7">
            <v>40</v>
          </cell>
          <cell r="V7">
            <v>120</v>
          </cell>
          <cell r="W7">
            <v>20</v>
          </cell>
          <cell r="X7">
            <v>40</v>
          </cell>
          <cell r="Y7">
            <v>60</v>
          </cell>
          <cell r="Z7">
            <v>110</v>
          </cell>
          <cell r="AA7" t="str">
            <v>-</v>
          </cell>
          <cell r="AB7" t="str">
            <v>-</v>
          </cell>
          <cell r="AC7" t="str">
            <v>-</v>
          </cell>
          <cell r="AD7" t="str">
            <v>-</v>
          </cell>
          <cell r="AE7">
            <v>70</v>
          </cell>
          <cell r="AF7">
            <v>70</v>
          </cell>
          <cell r="AG7">
            <v>100</v>
          </cell>
          <cell r="AH7">
            <v>230</v>
          </cell>
          <cell r="AI7">
            <v>50</v>
          </cell>
          <cell r="AJ7">
            <v>50</v>
          </cell>
          <cell r="AK7">
            <v>50</v>
          </cell>
          <cell r="AL7">
            <v>150</v>
          </cell>
          <cell r="AM7">
            <v>20</v>
          </cell>
          <cell r="AN7">
            <v>50</v>
          </cell>
          <cell r="AO7">
            <v>50</v>
          </cell>
          <cell r="AP7">
            <v>110</v>
          </cell>
          <cell r="AQ7" t="str">
            <v>-</v>
          </cell>
          <cell r="AR7" t="str">
            <v>-</v>
          </cell>
          <cell r="AS7" t="str">
            <v>-</v>
          </cell>
          <cell r="AT7" t="str">
            <v>-</v>
          </cell>
          <cell r="AU7">
            <v>60</v>
          </cell>
          <cell r="AV7">
            <v>100</v>
          </cell>
          <cell r="AW7">
            <v>100</v>
          </cell>
          <cell r="AX7">
            <v>260</v>
          </cell>
          <cell r="AY7">
            <v>60</v>
          </cell>
          <cell r="AZ7">
            <v>60</v>
          </cell>
          <cell r="BA7">
            <v>50</v>
          </cell>
          <cell r="BB7">
            <v>160</v>
          </cell>
          <cell r="BC7">
            <v>30</v>
          </cell>
          <cell r="BD7">
            <v>30</v>
          </cell>
          <cell r="BE7">
            <v>30</v>
          </cell>
          <cell r="BF7">
            <v>80</v>
          </cell>
          <cell r="BG7" t="str">
            <v>-</v>
          </cell>
          <cell r="BH7" t="str">
            <v>-</v>
          </cell>
          <cell r="BI7" t="str">
            <v>-</v>
          </cell>
          <cell r="BJ7" t="str">
            <v>-</v>
          </cell>
          <cell r="BK7">
            <v>80</v>
          </cell>
          <cell r="BL7">
            <v>90</v>
          </cell>
          <cell r="BM7">
            <v>80</v>
          </cell>
          <cell r="BN7">
            <v>250</v>
          </cell>
          <cell r="BO7">
            <v>40</v>
          </cell>
          <cell r="BP7">
            <v>60</v>
          </cell>
          <cell r="BQ7">
            <v>50</v>
          </cell>
          <cell r="BR7">
            <v>150</v>
          </cell>
          <cell r="BS7">
            <v>20</v>
          </cell>
          <cell r="BT7">
            <v>30</v>
          </cell>
          <cell r="BU7">
            <v>20</v>
          </cell>
          <cell r="BV7">
            <v>80</v>
          </cell>
          <cell r="BW7" t="str">
            <v>-</v>
          </cell>
          <cell r="BX7" t="str">
            <v>-</v>
          </cell>
          <cell r="BY7">
            <v>10</v>
          </cell>
          <cell r="BZ7">
            <v>10</v>
          </cell>
          <cell r="CA7">
            <v>60</v>
          </cell>
          <cell r="CB7">
            <v>100</v>
          </cell>
          <cell r="CC7">
            <v>80</v>
          </cell>
          <cell r="CD7">
            <v>240</v>
          </cell>
        </row>
        <row r="8">
          <cell r="A8">
            <v>2</v>
          </cell>
          <cell r="B8" t="str">
            <v>Allerdale</v>
          </cell>
          <cell r="C8"/>
          <cell r="D8"/>
          <cell r="E8"/>
          <cell r="F8"/>
          <cell r="G8"/>
          <cell r="H8"/>
          <cell r="I8"/>
          <cell r="J8"/>
          <cell r="K8"/>
          <cell r="L8"/>
          <cell r="M8"/>
          <cell r="N8"/>
          <cell r="O8"/>
          <cell r="P8"/>
          <cell r="Q8"/>
          <cell r="R8"/>
          <cell r="S8">
            <v>140</v>
          </cell>
          <cell r="T8">
            <v>100</v>
          </cell>
          <cell r="U8">
            <v>130</v>
          </cell>
          <cell r="V8">
            <v>370</v>
          </cell>
          <cell r="W8">
            <v>80</v>
          </cell>
          <cell r="X8">
            <v>70</v>
          </cell>
          <cell r="Y8">
            <v>70</v>
          </cell>
          <cell r="Z8">
            <v>230</v>
          </cell>
          <cell r="AA8" t="str">
            <v>-</v>
          </cell>
          <cell r="AB8" t="str">
            <v>-</v>
          </cell>
          <cell r="AC8" t="str">
            <v>-</v>
          </cell>
          <cell r="AD8" t="str">
            <v>-</v>
          </cell>
          <cell r="AE8">
            <v>220</v>
          </cell>
          <cell r="AF8">
            <v>180</v>
          </cell>
          <cell r="AG8">
            <v>200</v>
          </cell>
          <cell r="AH8">
            <v>600</v>
          </cell>
          <cell r="AI8">
            <v>160</v>
          </cell>
          <cell r="AJ8">
            <v>120</v>
          </cell>
          <cell r="AK8">
            <v>120</v>
          </cell>
          <cell r="AL8">
            <v>400</v>
          </cell>
          <cell r="AM8">
            <v>90</v>
          </cell>
          <cell r="AN8">
            <v>120</v>
          </cell>
          <cell r="AO8">
            <v>130</v>
          </cell>
          <cell r="AP8">
            <v>330</v>
          </cell>
          <cell r="AQ8" t="str">
            <v>-</v>
          </cell>
          <cell r="AR8">
            <v>10</v>
          </cell>
          <cell r="AS8" t="str">
            <v>-</v>
          </cell>
          <cell r="AT8">
            <v>10</v>
          </cell>
          <cell r="AU8">
            <v>250</v>
          </cell>
          <cell r="AV8">
            <v>240</v>
          </cell>
          <cell r="AW8">
            <v>250</v>
          </cell>
          <cell r="AX8">
            <v>750</v>
          </cell>
          <cell r="AY8">
            <v>170</v>
          </cell>
          <cell r="AZ8">
            <v>130</v>
          </cell>
          <cell r="BA8">
            <v>140</v>
          </cell>
          <cell r="BB8">
            <v>440</v>
          </cell>
          <cell r="BC8">
            <v>130</v>
          </cell>
          <cell r="BD8">
            <v>110</v>
          </cell>
          <cell r="BE8">
            <v>80</v>
          </cell>
          <cell r="BF8">
            <v>320</v>
          </cell>
          <cell r="BG8" t="str">
            <v>-</v>
          </cell>
          <cell r="BH8" t="str">
            <v>-</v>
          </cell>
          <cell r="BI8" t="str">
            <v>-</v>
          </cell>
          <cell r="BJ8">
            <v>10</v>
          </cell>
          <cell r="BK8">
            <v>310</v>
          </cell>
          <cell r="BL8">
            <v>250</v>
          </cell>
          <cell r="BM8">
            <v>220</v>
          </cell>
          <cell r="BN8">
            <v>770</v>
          </cell>
          <cell r="BO8">
            <v>160</v>
          </cell>
          <cell r="BP8">
            <v>130</v>
          </cell>
          <cell r="BQ8">
            <v>150</v>
          </cell>
          <cell r="BR8">
            <v>440</v>
          </cell>
          <cell r="BS8">
            <v>130</v>
          </cell>
          <cell r="BT8">
            <v>120</v>
          </cell>
          <cell r="BU8">
            <v>60</v>
          </cell>
          <cell r="BV8">
            <v>310</v>
          </cell>
          <cell r="BW8" t="str">
            <v>-</v>
          </cell>
          <cell r="BX8" t="str">
            <v>-</v>
          </cell>
          <cell r="BY8" t="str">
            <v>-</v>
          </cell>
          <cell r="BZ8">
            <v>10</v>
          </cell>
          <cell r="CA8">
            <v>290</v>
          </cell>
          <cell r="CB8">
            <v>250</v>
          </cell>
          <cell r="CC8">
            <v>220</v>
          </cell>
          <cell r="CD8">
            <v>760</v>
          </cell>
        </row>
        <row r="9">
          <cell r="A9">
            <v>3</v>
          </cell>
          <cell r="B9" t="str">
            <v>Amber Valley</v>
          </cell>
          <cell r="C9"/>
          <cell r="D9"/>
          <cell r="E9"/>
          <cell r="F9"/>
          <cell r="G9"/>
          <cell r="H9"/>
          <cell r="I9"/>
          <cell r="J9"/>
          <cell r="K9"/>
          <cell r="L9"/>
          <cell r="M9"/>
          <cell r="N9"/>
          <cell r="O9"/>
          <cell r="P9"/>
          <cell r="Q9"/>
          <cell r="R9"/>
          <cell r="S9">
            <v>170</v>
          </cell>
          <cell r="T9">
            <v>140</v>
          </cell>
          <cell r="U9">
            <v>180</v>
          </cell>
          <cell r="V9">
            <v>490</v>
          </cell>
          <cell r="W9">
            <v>80</v>
          </cell>
          <cell r="X9">
            <v>80</v>
          </cell>
          <cell r="Y9">
            <v>130</v>
          </cell>
          <cell r="Z9">
            <v>290</v>
          </cell>
          <cell r="AA9" t="str">
            <v>-</v>
          </cell>
          <cell r="AB9">
            <v>10</v>
          </cell>
          <cell r="AC9" t="str">
            <v>-</v>
          </cell>
          <cell r="AD9">
            <v>10</v>
          </cell>
          <cell r="AE9">
            <v>250</v>
          </cell>
          <cell r="AF9">
            <v>230</v>
          </cell>
          <cell r="AG9">
            <v>310</v>
          </cell>
          <cell r="AH9">
            <v>780</v>
          </cell>
          <cell r="AI9">
            <v>150</v>
          </cell>
          <cell r="AJ9">
            <v>160</v>
          </cell>
          <cell r="AK9">
            <v>140</v>
          </cell>
          <cell r="AL9">
            <v>460</v>
          </cell>
          <cell r="AM9">
            <v>60</v>
          </cell>
          <cell r="AN9">
            <v>110</v>
          </cell>
          <cell r="AO9">
            <v>130</v>
          </cell>
          <cell r="AP9">
            <v>300</v>
          </cell>
          <cell r="AQ9" t="str">
            <v>-</v>
          </cell>
          <cell r="AR9">
            <v>10</v>
          </cell>
          <cell r="AS9">
            <v>10</v>
          </cell>
          <cell r="AT9">
            <v>10</v>
          </cell>
          <cell r="AU9">
            <v>210</v>
          </cell>
          <cell r="AV9">
            <v>280</v>
          </cell>
          <cell r="AW9">
            <v>280</v>
          </cell>
          <cell r="AX9">
            <v>770</v>
          </cell>
          <cell r="AY9">
            <v>180</v>
          </cell>
          <cell r="AZ9">
            <v>140</v>
          </cell>
          <cell r="BA9">
            <v>140</v>
          </cell>
          <cell r="BB9">
            <v>460</v>
          </cell>
          <cell r="BC9">
            <v>90</v>
          </cell>
          <cell r="BD9">
            <v>120</v>
          </cell>
          <cell r="BE9">
            <v>80</v>
          </cell>
          <cell r="BF9">
            <v>290</v>
          </cell>
          <cell r="BG9">
            <v>10</v>
          </cell>
          <cell r="BH9">
            <v>10</v>
          </cell>
          <cell r="BI9">
            <v>10</v>
          </cell>
          <cell r="BJ9">
            <v>20</v>
          </cell>
          <cell r="BK9">
            <v>270</v>
          </cell>
          <cell r="BL9">
            <v>270</v>
          </cell>
          <cell r="BM9">
            <v>230</v>
          </cell>
          <cell r="BN9">
            <v>780</v>
          </cell>
          <cell r="BO9">
            <v>210</v>
          </cell>
          <cell r="BP9">
            <v>150</v>
          </cell>
          <cell r="BQ9">
            <v>170</v>
          </cell>
          <cell r="BR9">
            <v>530</v>
          </cell>
          <cell r="BS9">
            <v>90</v>
          </cell>
          <cell r="BT9">
            <v>110</v>
          </cell>
          <cell r="BU9">
            <v>120</v>
          </cell>
          <cell r="BV9">
            <v>320</v>
          </cell>
          <cell r="BW9" t="str">
            <v>-</v>
          </cell>
          <cell r="BX9">
            <v>10</v>
          </cell>
          <cell r="BY9">
            <v>20</v>
          </cell>
          <cell r="BZ9">
            <v>30</v>
          </cell>
          <cell r="CA9">
            <v>310</v>
          </cell>
          <cell r="CB9">
            <v>260</v>
          </cell>
          <cell r="CC9">
            <v>300</v>
          </cell>
          <cell r="CD9">
            <v>870</v>
          </cell>
        </row>
        <row r="10">
          <cell r="A10">
            <v>4</v>
          </cell>
          <cell r="B10" t="str">
            <v>Arun</v>
          </cell>
          <cell r="C10"/>
          <cell r="D10"/>
          <cell r="E10"/>
          <cell r="F10"/>
          <cell r="G10"/>
          <cell r="H10"/>
          <cell r="I10"/>
          <cell r="J10"/>
          <cell r="K10"/>
          <cell r="L10"/>
          <cell r="M10"/>
          <cell r="N10"/>
          <cell r="O10"/>
          <cell r="P10"/>
          <cell r="Q10"/>
          <cell r="R10"/>
          <cell r="S10">
            <v>80</v>
          </cell>
          <cell r="T10">
            <v>140</v>
          </cell>
          <cell r="U10">
            <v>170</v>
          </cell>
          <cell r="V10">
            <v>390</v>
          </cell>
          <cell r="W10">
            <v>40</v>
          </cell>
          <cell r="X10">
            <v>100</v>
          </cell>
          <cell r="Y10">
            <v>140</v>
          </cell>
          <cell r="Z10">
            <v>270</v>
          </cell>
          <cell r="AA10" t="str">
            <v>-</v>
          </cell>
          <cell r="AB10" t="str">
            <v>-</v>
          </cell>
          <cell r="AC10" t="str">
            <v>-</v>
          </cell>
          <cell r="AD10" t="str">
            <v>-</v>
          </cell>
          <cell r="AE10">
            <v>120</v>
          </cell>
          <cell r="AF10">
            <v>240</v>
          </cell>
          <cell r="AG10">
            <v>310</v>
          </cell>
          <cell r="AH10">
            <v>660</v>
          </cell>
          <cell r="AI10">
            <v>90</v>
          </cell>
          <cell r="AJ10">
            <v>130</v>
          </cell>
          <cell r="AK10">
            <v>150</v>
          </cell>
          <cell r="AL10">
            <v>370</v>
          </cell>
          <cell r="AM10">
            <v>30</v>
          </cell>
          <cell r="AN10">
            <v>100</v>
          </cell>
          <cell r="AO10">
            <v>140</v>
          </cell>
          <cell r="AP10">
            <v>270</v>
          </cell>
          <cell r="AQ10" t="str">
            <v>-</v>
          </cell>
          <cell r="AR10" t="str">
            <v>-</v>
          </cell>
          <cell r="AS10" t="str">
            <v>-</v>
          </cell>
          <cell r="AT10" t="str">
            <v>-</v>
          </cell>
          <cell r="AU10">
            <v>120</v>
          </cell>
          <cell r="AV10">
            <v>220</v>
          </cell>
          <cell r="AW10">
            <v>290</v>
          </cell>
          <cell r="AX10">
            <v>630</v>
          </cell>
          <cell r="AY10">
            <v>100</v>
          </cell>
          <cell r="AZ10">
            <v>160</v>
          </cell>
          <cell r="BA10">
            <v>160</v>
          </cell>
          <cell r="BB10">
            <v>420</v>
          </cell>
          <cell r="BC10">
            <v>40</v>
          </cell>
          <cell r="BD10">
            <v>90</v>
          </cell>
          <cell r="BE10">
            <v>110</v>
          </cell>
          <cell r="BF10">
            <v>240</v>
          </cell>
          <cell r="BG10" t="str">
            <v>-</v>
          </cell>
          <cell r="BH10" t="str">
            <v>-</v>
          </cell>
          <cell r="BI10">
            <v>10</v>
          </cell>
          <cell r="BJ10">
            <v>10</v>
          </cell>
          <cell r="BK10">
            <v>140</v>
          </cell>
          <cell r="BL10">
            <v>250</v>
          </cell>
          <cell r="BM10">
            <v>290</v>
          </cell>
          <cell r="BN10">
            <v>670</v>
          </cell>
          <cell r="BO10">
            <v>80</v>
          </cell>
          <cell r="BP10">
            <v>130</v>
          </cell>
          <cell r="BQ10">
            <v>170</v>
          </cell>
          <cell r="BR10">
            <v>380</v>
          </cell>
          <cell r="BS10">
            <v>30</v>
          </cell>
          <cell r="BT10">
            <v>90</v>
          </cell>
          <cell r="BU10">
            <v>110</v>
          </cell>
          <cell r="BV10">
            <v>220</v>
          </cell>
          <cell r="BW10" t="str">
            <v>-</v>
          </cell>
          <cell r="BX10" t="str">
            <v>-</v>
          </cell>
          <cell r="BY10">
            <v>30</v>
          </cell>
          <cell r="BZ10">
            <v>30</v>
          </cell>
          <cell r="CA10">
            <v>110</v>
          </cell>
          <cell r="CB10">
            <v>220</v>
          </cell>
          <cell r="CC10">
            <v>300</v>
          </cell>
          <cell r="CD10">
            <v>630</v>
          </cell>
        </row>
        <row r="11">
          <cell r="A11">
            <v>5</v>
          </cell>
          <cell r="B11" t="str">
            <v>Ashfield</v>
          </cell>
          <cell r="C11"/>
          <cell r="D11"/>
          <cell r="E11"/>
          <cell r="F11"/>
          <cell r="G11"/>
          <cell r="H11"/>
          <cell r="I11"/>
          <cell r="J11"/>
          <cell r="K11"/>
          <cell r="L11"/>
          <cell r="M11"/>
          <cell r="N11"/>
          <cell r="O11"/>
          <cell r="P11"/>
          <cell r="Q11"/>
          <cell r="R11"/>
          <cell r="S11">
            <v>170</v>
          </cell>
          <cell r="T11">
            <v>190</v>
          </cell>
          <cell r="U11">
            <v>270</v>
          </cell>
          <cell r="V11">
            <v>620</v>
          </cell>
          <cell r="W11">
            <v>50</v>
          </cell>
          <cell r="X11">
            <v>110</v>
          </cell>
          <cell r="Y11">
            <v>150</v>
          </cell>
          <cell r="Z11">
            <v>310</v>
          </cell>
          <cell r="AA11" t="str">
            <v>-</v>
          </cell>
          <cell r="AB11">
            <v>10</v>
          </cell>
          <cell r="AC11" t="str">
            <v>-</v>
          </cell>
          <cell r="AD11">
            <v>10</v>
          </cell>
          <cell r="AE11">
            <v>210</v>
          </cell>
          <cell r="AF11">
            <v>300</v>
          </cell>
          <cell r="AG11">
            <v>420</v>
          </cell>
          <cell r="AH11">
            <v>930</v>
          </cell>
          <cell r="AI11">
            <v>160</v>
          </cell>
          <cell r="AJ11">
            <v>170</v>
          </cell>
          <cell r="AK11">
            <v>180</v>
          </cell>
          <cell r="AL11">
            <v>510</v>
          </cell>
          <cell r="AM11">
            <v>60</v>
          </cell>
          <cell r="AN11">
            <v>90</v>
          </cell>
          <cell r="AO11">
            <v>150</v>
          </cell>
          <cell r="AP11">
            <v>310</v>
          </cell>
          <cell r="AQ11" t="str">
            <v>-</v>
          </cell>
          <cell r="AR11" t="str">
            <v>-</v>
          </cell>
          <cell r="AS11">
            <v>10</v>
          </cell>
          <cell r="AT11">
            <v>10</v>
          </cell>
          <cell r="AU11">
            <v>230</v>
          </cell>
          <cell r="AV11">
            <v>270</v>
          </cell>
          <cell r="AW11">
            <v>330</v>
          </cell>
          <cell r="AX11">
            <v>830</v>
          </cell>
          <cell r="AY11">
            <v>170</v>
          </cell>
          <cell r="AZ11">
            <v>180</v>
          </cell>
          <cell r="BA11">
            <v>170</v>
          </cell>
          <cell r="BB11">
            <v>520</v>
          </cell>
          <cell r="BC11">
            <v>90</v>
          </cell>
          <cell r="BD11">
            <v>120</v>
          </cell>
          <cell r="BE11">
            <v>110</v>
          </cell>
          <cell r="BF11">
            <v>320</v>
          </cell>
          <cell r="BG11" t="str">
            <v>-</v>
          </cell>
          <cell r="BH11">
            <v>10</v>
          </cell>
          <cell r="BI11">
            <v>10</v>
          </cell>
          <cell r="BJ11">
            <v>20</v>
          </cell>
          <cell r="BK11">
            <v>270</v>
          </cell>
          <cell r="BL11">
            <v>300</v>
          </cell>
          <cell r="BM11">
            <v>290</v>
          </cell>
          <cell r="BN11">
            <v>860</v>
          </cell>
          <cell r="BO11">
            <v>230</v>
          </cell>
          <cell r="BP11">
            <v>150</v>
          </cell>
          <cell r="BQ11">
            <v>200</v>
          </cell>
          <cell r="BR11">
            <v>580</v>
          </cell>
          <cell r="BS11">
            <v>80</v>
          </cell>
          <cell r="BT11">
            <v>110</v>
          </cell>
          <cell r="BU11">
            <v>90</v>
          </cell>
          <cell r="BV11">
            <v>290</v>
          </cell>
          <cell r="BW11" t="str">
            <v>-</v>
          </cell>
          <cell r="BX11" t="str">
            <v>-</v>
          </cell>
          <cell r="BY11">
            <v>30</v>
          </cell>
          <cell r="BZ11">
            <v>30</v>
          </cell>
          <cell r="CA11">
            <v>310</v>
          </cell>
          <cell r="CB11">
            <v>270</v>
          </cell>
          <cell r="CC11">
            <v>320</v>
          </cell>
          <cell r="CD11">
            <v>900</v>
          </cell>
        </row>
        <row r="12">
          <cell r="A12">
            <v>6</v>
          </cell>
          <cell r="B12" t="str">
            <v>Ashford</v>
          </cell>
          <cell r="C12"/>
          <cell r="D12"/>
          <cell r="E12"/>
          <cell r="F12"/>
          <cell r="G12"/>
          <cell r="H12"/>
          <cell r="I12"/>
          <cell r="J12"/>
          <cell r="K12"/>
          <cell r="L12"/>
          <cell r="M12"/>
          <cell r="N12"/>
          <cell r="O12"/>
          <cell r="P12"/>
          <cell r="Q12"/>
          <cell r="R12"/>
          <cell r="S12">
            <v>90</v>
          </cell>
          <cell r="T12">
            <v>160</v>
          </cell>
          <cell r="U12">
            <v>250</v>
          </cell>
          <cell r="V12">
            <v>500</v>
          </cell>
          <cell r="W12">
            <v>30</v>
          </cell>
          <cell r="X12">
            <v>70</v>
          </cell>
          <cell r="Y12">
            <v>90</v>
          </cell>
          <cell r="Z12">
            <v>180</v>
          </cell>
          <cell r="AA12" t="str">
            <v>-</v>
          </cell>
          <cell r="AB12" t="str">
            <v>-</v>
          </cell>
          <cell r="AC12" t="str">
            <v>-</v>
          </cell>
          <cell r="AD12" t="str">
            <v>-</v>
          </cell>
          <cell r="AE12">
            <v>110</v>
          </cell>
          <cell r="AF12">
            <v>230</v>
          </cell>
          <cell r="AG12">
            <v>340</v>
          </cell>
          <cell r="AH12">
            <v>690</v>
          </cell>
          <cell r="AI12">
            <v>100</v>
          </cell>
          <cell r="AJ12">
            <v>110</v>
          </cell>
          <cell r="AK12">
            <v>120</v>
          </cell>
          <cell r="AL12">
            <v>330</v>
          </cell>
          <cell r="AM12">
            <v>90</v>
          </cell>
          <cell r="AN12">
            <v>80</v>
          </cell>
          <cell r="AO12">
            <v>110</v>
          </cell>
          <cell r="AP12">
            <v>280</v>
          </cell>
          <cell r="AQ12" t="str">
            <v>-</v>
          </cell>
          <cell r="AR12" t="str">
            <v>-</v>
          </cell>
          <cell r="AS12" t="str">
            <v>-</v>
          </cell>
          <cell r="AT12" t="str">
            <v>-</v>
          </cell>
          <cell r="AU12">
            <v>190</v>
          </cell>
          <cell r="AV12">
            <v>190</v>
          </cell>
          <cell r="AW12">
            <v>230</v>
          </cell>
          <cell r="AX12">
            <v>610</v>
          </cell>
          <cell r="AY12">
            <v>90</v>
          </cell>
          <cell r="AZ12">
            <v>100</v>
          </cell>
          <cell r="BA12">
            <v>100</v>
          </cell>
          <cell r="BB12">
            <v>290</v>
          </cell>
          <cell r="BC12">
            <v>50</v>
          </cell>
          <cell r="BD12">
            <v>70</v>
          </cell>
          <cell r="BE12">
            <v>60</v>
          </cell>
          <cell r="BF12">
            <v>190</v>
          </cell>
          <cell r="BG12" t="str">
            <v>-</v>
          </cell>
          <cell r="BH12" t="str">
            <v>-</v>
          </cell>
          <cell r="BI12">
            <v>10</v>
          </cell>
          <cell r="BJ12">
            <v>10</v>
          </cell>
          <cell r="BK12">
            <v>140</v>
          </cell>
          <cell r="BL12">
            <v>170</v>
          </cell>
          <cell r="BM12">
            <v>170</v>
          </cell>
          <cell r="BN12">
            <v>480</v>
          </cell>
          <cell r="BO12">
            <v>110</v>
          </cell>
          <cell r="BP12">
            <v>90</v>
          </cell>
          <cell r="BQ12">
            <v>140</v>
          </cell>
          <cell r="BR12">
            <v>340</v>
          </cell>
          <cell r="BS12">
            <v>50</v>
          </cell>
          <cell r="BT12">
            <v>60</v>
          </cell>
          <cell r="BU12">
            <v>80</v>
          </cell>
          <cell r="BV12">
            <v>190</v>
          </cell>
          <cell r="BW12" t="str">
            <v>-</v>
          </cell>
          <cell r="BX12" t="str">
            <v>-</v>
          </cell>
          <cell r="BY12">
            <v>10</v>
          </cell>
          <cell r="BZ12">
            <v>20</v>
          </cell>
          <cell r="CA12">
            <v>150</v>
          </cell>
          <cell r="CB12">
            <v>160</v>
          </cell>
          <cell r="CC12">
            <v>240</v>
          </cell>
          <cell r="CD12">
            <v>550</v>
          </cell>
        </row>
        <row r="13">
          <cell r="A13">
            <v>7</v>
          </cell>
          <cell r="B13" t="str">
            <v>Aylesbury Vale</v>
          </cell>
          <cell r="C13"/>
          <cell r="D13"/>
          <cell r="E13"/>
          <cell r="F13"/>
          <cell r="G13"/>
          <cell r="H13"/>
          <cell r="I13"/>
          <cell r="J13"/>
          <cell r="K13"/>
          <cell r="L13"/>
          <cell r="M13"/>
          <cell r="N13"/>
          <cell r="O13"/>
          <cell r="P13"/>
          <cell r="Q13"/>
          <cell r="R13"/>
          <cell r="S13">
            <v>130</v>
          </cell>
          <cell r="T13">
            <v>140</v>
          </cell>
          <cell r="U13">
            <v>120</v>
          </cell>
          <cell r="V13">
            <v>400</v>
          </cell>
          <cell r="W13">
            <v>60</v>
          </cell>
          <cell r="X13">
            <v>100</v>
          </cell>
          <cell r="Y13">
            <v>100</v>
          </cell>
          <cell r="Z13">
            <v>250</v>
          </cell>
          <cell r="AA13" t="str">
            <v>-</v>
          </cell>
          <cell r="AB13" t="str">
            <v>-</v>
          </cell>
          <cell r="AC13" t="str">
            <v>-</v>
          </cell>
          <cell r="AD13" t="str">
            <v>-</v>
          </cell>
          <cell r="AE13">
            <v>190</v>
          </cell>
          <cell r="AF13">
            <v>240</v>
          </cell>
          <cell r="AG13">
            <v>220</v>
          </cell>
          <cell r="AH13">
            <v>650</v>
          </cell>
          <cell r="AI13">
            <v>150</v>
          </cell>
          <cell r="AJ13">
            <v>160</v>
          </cell>
          <cell r="AK13">
            <v>140</v>
          </cell>
          <cell r="AL13">
            <v>460</v>
          </cell>
          <cell r="AM13">
            <v>60</v>
          </cell>
          <cell r="AN13">
            <v>90</v>
          </cell>
          <cell r="AO13">
            <v>120</v>
          </cell>
          <cell r="AP13">
            <v>270</v>
          </cell>
          <cell r="AQ13" t="str">
            <v>-</v>
          </cell>
          <cell r="AR13" t="str">
            <v>-</v>
          </cell>
          <cell r="AS13" t="str">
            <v>-</v>
          </cell>
          <cell r="AT13">
            <v>10</v>
          </cell>
          <cell r="AU13">
            <v>210</v>
          </cell>
          <cell r="AV13">
            <v>250</v>
          </cell>
          <cell r="AW13">
            <v>270</v>
          </cell>
          <cell r="AX13">
            <v>730</v>
          </cell>
          <cell r="AY13">
            <v>130</v>
          </cell>
          <cell r="AZ13">
            <v>140</v>
          </cell>
          <cell r="BA13">
            <v>120</v>
          </cell>
          <cell r="BB13">
            <v>390</v>
          </cell>
          <cell r="BC13">
            <v>70</v>
          </cell>
          <cell r="BD13">
            <v>100</v>
          </cell>
          <cell r="BE13">
            <v>120</v>
          </cell>
          <cell r="BF13">
            <v>280</v>
          </cell>
          <cell r="BG13" t="str">
            <v>-</v>
          </cell>
          <cell r="BH13" t="str">
            <v>-</v>
          </cell>
          <cell r="BI13" t="str">
            <v>-</v>
          </cell>
          <cell r="BJ13" t="str">
            <v>-</v>
          </cell>
          <cell r="BK13">
            <v>200</v>
          </cell>
          <cell r="BL13">
            <v>240</v>
          </cell>
          <cell r="BM13">
            <v>240</v>
          </cell>
          <cell r="BN13">
            <v>670</v>
          </cell>
          <cell r="BO13">
            <v>150</v>
          </cell>
          <cell r="BP13">
            <v>160</v>
          </cell>
          <cell r="BQ13">
            <v>140</v>
          </cell>
          <cell r="BR13">
            <v>450</v>
          </cell>
          <cell r="BS13">
            <v>80</v>
          </cell>
          <cell r="BT13">
            <v>100</v>
          </cell>
          <cell r="BU13">
            <v>100</v>
          </cell>
          <cell r="BV13">
            <v>290</v>
          </cell>
          <cell r="BW13" t="str">
            <v>-</v>
          </cell>
          <cell r="BX13" t="str">
            <v>-</v>
          </cell>
          <cell r="BY13">
            <v>20</v>
          </cell>
          <cell r="BZ13">
            <v>20</v>
          </cell>
          <cell r="CA13">
            <v>230</v>
          </cell>
          <cell r="CB13">
            <v>260</v>
          </cell>
          <cell r="CC13">
            <v>260</v>
          </cell>
          <cell r="CD13">
            <v>750</v>
          </cell>
        </row>
        <row r="14">
          <cell r="A14">
            <v>8</v>
          </cell>
          <cell r="B14" t="str">
            <v>Babergh</v>
          </cell>
          <cell r="C14"/>
          <cell r="D14"/>
          <cell r="E14"/>
          <cell r="F14"/>
          <cell r="G14"/>
          <cell r="H14"/>
          <cell r="I14"/>
          <cell r="J14"/>
          <cell r="K14"/>
          <cell r="L14"/>
          <cell r="M14"/>
          <cell r="N14"/>
          <cell r="O14"/>
          <cell r="P14"/>
          <cell r="Q14"/>
          <cell r="R14"/>
          <cell r="S14">
            <v>70</v>
          </cell>
          <cell r="T14">
            <v>60</v>
          </cell>
          <cell r="U14">
            <v>80</v>
          </cell>
          <cell r="V14">
            <v>210</v>
          </cell>
          <cell r="W14">
            <v>20</v>
          </cell>
          <cell r="X14">
            <v>30</v>
          </cell>
          <cell r="Y14">
            <v>50</v>
          </cell>
          <cell r="Z14">
            <v>100</v>
          </cell>
          <cell r="AA14" t="str">
            <v>-</v>
          </cell>
          <cell r="AB14" t="str">
            <v>-</v>
          </cell>
          <cell r="AC14" t="str">
            <v>-</v>
          </cell>
          <cell r="AD14">
            <v>10</v>
          </cell>
          <cell r="AE14">
            <v>90</v>
          </cell>
          <cell r="AF14">
            <v>100</v>
          </cell>
          <cell r="AG14">
            <v>130</v>
          </cell>
          <cell r="AH14">
            <v>320</v>
          </cell>
          <cell r="AI14">
            <v>90</v>
          </cell>
          <cell r="AJ14">
            <v>70</v>
          </cell>
          <cell r="AK14">
            <v>50</v>
          </cell>
          <cell r="AL14">
            <v>210</v>
          </cell>
          <cell r="AM14">
            <v>30</v>
          </cell>
          <cell r="AN14">
            <v>50</v>
          </cell>
          <cell r="AO14">
            <v>60</v>
          </cell>
          <cell r="AP14">
            <v>140</v>
          </cell>
          <cell r="AQ14" t="str">
            <v>-</v>
          </cell>
          <cell r="AR14" t="str">
            <v>-</v>
          </cell>
          <cell r="AS14" t="str">
            <v>-</v>
          </cell>
          <cell r="AT14" t="str">
            <v>-</v>
          </cell>
          <cell r="AU14">
            <v>120</v>
          </cell>
          <cell r="AV14">
            <v>120</v>
          </cell>
          <cell r="AW14">
            <v>110</v>
          </cell>
          <cell r="AX14">
            <v>350</v>
          </cell>
          <cell r="AY14">
            <v>100</v>
          </cell>
          <cell r="AZ14">
            <v>90</v>
          </cell>
          <cell r="BA14">
            <v>80</v>
          </cell>
          <cell r="BB14">
            <v>270</v>
          </cell>
          <cell r="BC14">
            <v>40</v>
          </cell>
          <cell r="BD14">
            <v>60</v>
          </cell>
          <cell r="BE14">
            <v>40</v>
          </cell>
          <cell r="BF14">
            <v>140</v>
          </cell>
          <cell r="BG14" t="str">
            <v>-</v>
          </cell>
          <cell r="BH14" t="str">
            <v>-</v>
          </cell>
          <cell r="BI14">
            <v>10</v>
          </cell>
          <cell r="BJ14">
            <v>10</v>
          </cell>
          <cell r="BK14">
            <v>140</v>
          </cell>
          <cell r="BL14">
            <v>140</v>
          </cell>
          <cell r="BM14">
            <v>130</v>
          </cell>
          <cell r="BN14">
            <v>410</v>
          </cell>
          <cell r="BO14">
            <v>90</v>
          </cell>
          <cell r="BP14">
            <v>70</v>
          </cell>
          <cell r="BQ14">
            <v>70</v>
          </cell>
          <cell r="BR14">
            <v>220</v>
          </cell>
          <cell r="BS14">
            <v>40</v>
          </cell>
          <cell r="BT14">
            <v>50</v>
          </cell>
          <cell r="BU14">
            <v>70</v>
          </cell>
          <cell r="BV14">
            <v>160</v>
          </cell>
          <cell r="BW14" t="str">
            <v>-</v>
          </cell>
          <cell r="BX14" t="str">
            <v>-</v>
          </cell>
          <cell r="BY14">
            <v>10</v>
          </cell>
          <cell r="BZ14">
            <v>20</v>
          </cell>
          <cell r="CA14">
            <v>130</v>
          </cell>
          <cell r="CB14">
            <v>120</v>
          </cell>
          <cell r="CC14">
            <v>150</v>
          </cell>
          <cell r="CD14">
            <v>390</v>
          </cell>
        </row>
        <row r="15">
          <cell r="A15">
            <v>9</v>
          </cell>
          <cell r="B15" t="str">
            <v>Barking and Dagenham</v>
          </cell>
          <cell r="C15">
            <v>130</v>
          </cell>
          <cell r="D15">
            <v>120</v>
          </cell>
          <cell r="E15">
            <v>210</v>
          </cell>
          <cell r="F15">
            <v>450</v>
          </cell>
          <cell r="G15">
            <v>60</v>
          </cell>
          <cell r="H15">
            <v>70</v>
          </cell>
          <cell r="I15">
            <v>110</v>
          </cell>
          <cell r="J15">
            <v>240</v>
          </cell>
          <cell r="K15" t="str">
            <v>-</v>
          </cell>
          <cell r="L15" t="str">
            <v>-</v>
          </cell>
          <cell r="M15" t="str">
            <v>-</v>
          </cell>
          <cell r="N15" t="str">
            <v>-</v>
          </cell>
          <cell r="O15">
            <v>180</v>
          </cell>
          <cell r="P15">
            <v>190</v>
          </cell>
          <cell r="Q15">
            <v>310</v>
          </cell>
          <cell r="R15">
            <v>690</v>
          </cell>
          <cell r="S15">
            <v>130</v>
          </cell>
          <cell r="T15">
            <v>110</v>
          </cell>
          <cell r="U15">
            <v>180</v>
          </cell>
          <cell r="V15">
            <v>420</v>
          </cell>
          <cell r="W15">
            <v>50</v>
          </cell>
          <cell r="X15">
            <v>80</v>
          </cell>
          <cell r="Y15">
            <v>150</v>
          </cell>
          <cell r="Z15">
            <v>280</v>
          </cell>
          <cell r="AA15" t="str">
            <v>-</v>
          </cell>
          <cell r="AB15" t="str">
            <v>-</v>
          </cell>
          <cell r="AC15" t="str">
            <v>-</v>
          </cell>
          <cell r="AD15" t="str">
            <v>-</v>
          </cell>
          <cell r="AE15">
            <v>170</v>
          </cell>
          <cell r="AF15">
            <v>190</v>
          </cell>
          <cell r="AG15">
            <v>330</v>
          </cell>
          <cell r="AH15">
            <v>700</v>
          </cell>
          <cell r="AI15">
            <v>130</v>
          </cell>
          <cell r="AJ15">
            <v>140</v>
          </cell>
          <cell r="AK15">
            <v>190</v>
          </cell>
          <cell r="AL15">
            <v>460</v>
          </cell>
          <cell r="AM15">
            <v>50</v>
          </cell>
          <cell r="AN15">
            <v>90</v>
          </cell>
          <cell r="AO15">
            <v>190</v>
          </cell>
          <cell r="AP15">
            <v>330</v>
          </cell>
          <cell r="AQ15" t="str">
            <v>-</v>
          </cell>
          <cell r="AR15" t="str">
            <v>-</v>
          </cell>
          <cell r="AS15" t="str">
            <v>-</v>
          </cell>
          <cell r="AT15" t="str">
            <v>-</v>
          </cell>
          <cell r="AU15">
            <v>180</v>
          </cell>
          <cell r="AV15">
            <v>230</v>
          </cell>
          <cell r="AW15">
            <v>380</v>
          </cell>
          <cell r="AX15">
            <v>790</v>
          </cell>
          <cell r="AY15">
            <v>160</v>
          </cell>
          <cell r="AZ15">
            <v>160</v>
          </cell>
          <cell r="BA15">
            <v>260</v>
          </cell>
          <cell r="BB15">
            <v>570</v>
          </cell>
          <cell r="BC15">
            <v>70</v>
          </cell>
          <cell r="BD15">
            <v>90</v>
          </cell>
          <cell r="BE15">
            <v>150</v>
          </cell>
          <cell r="BF15">
            <v>310</v>
          </cell>
          <cell r="BG15" t="str">
            <v>-</v>
          </cell>
          <cell r="BH15" t="str">
            <v>-</v>
          </cell>
          <cell r="BI15">
            <v>20</v>
          </cell>
          <cell r="BJ15">
            <v>20</v>
          </cell>
          <cell r="BK15">
            <v>230</v>
          </cell>
          <cell r="BL15">
            <v>250</v>
          </cell>
          <cell r="BM15">
            <v>420</v>
          </cell>
          <cell r="BN15">
            <v>900</v>
          </cell>
          <cell r="BO15">
            <v>160</v>
          </cell>
          <cell r="BP15">
            <v>160</v>
          </cell>
          <cell r="BQ15">
            <v>300</v>
          </cell>
          <cell r="BR15">
            <v>620</v>
          </cell>
          <cell r="BS15">
            <v>100</v>
          </cell>
          <cell r="BT15">
            <v>120</v>
          </cell>
          <cell r="BU15">
            <v>180</v>
          </cell>
          <cell r="BV15">
            <v>400</v>
          </cell>
          <cell r="BW15" t="str">
            <v>-</v>
          </cell>
          <cell r="BX15" t="str">
            <v>-</v>
          </cell>
          <cell r="BY15">
            <v>20</v>
          </cell>
          <cell r="BZ15">
            <v>20</v>
          </cell>
          <cell r="CA15">
            <v>260</v>
          </cell>
          <cell r="CB15">
            <v>280</v>
          </cell>
          <cell r="CC15">
            <v>500</v>
          </cell>
          <cell r="CD15">
            <v>1030</v>
          </cell>
        </row>
        <row r="16">
          <cell r="A16">
            <v>10</v>
          </cell>
          <cell r="B16" t="str">
            <v>Barnet</v>
          </cell>
          <cell r="C16">
            <v>90</v>
          </cell>
          <cell r="D16">
            <v>120</v>
          </cell>
          <cell r="E16">
            <v>200</v>
          </cell>
          <cell r="F16">
            <v>410</v>
          </cell>
          <cell r="G16">
            <v>30</v>
          </cell>
          <cell r="H16">
            <v>80</v>
          </cell>
          <cell r="I16">
            <v>100</v>
          </cell>
          <cell r="J16">
            <v>210</v>
          </cell>
          <cell r="K16" t="str">
            <v>-</v>
          </cell>
          <cell r="L16" t="str">
            <v>-</v>
          </cell>
          <cell r="M16" t="str">
            <v>-</v>
          </cell>
          <cell r="N16">
            <v>10</v>
          </cell>
          <cell r="O16">
            <v>120</v>
          </cell>
          <cell r="P16">
            <v>200</v>
          </cell>
          <cell r="Q16">
            <v>300</v>
          </cell>
          <cell r="R16">
            <v>620</v>
          </cell>
          <cell r="S16">
            <v>80</v>
          </cell>
          <cell r="T16">
            <v>110</v>
          </cell>
          <cell r="U16">
            <v>230</v>
          </cell>
          <cell r="V16">
            <v>420</v>
          </cell>
          <cell r="W16">
            <v>30</v>
          </cell>
          <cell r="X16">
            <v>70</v>
          </cell>
          <cell r="Y16">
            <v>130</v>
          </cell>
          <cell r="Z16">
            <v>230</v>
          </cell>
          <cell r="AA16" t="str">
            <v>-</v>
          </cell>
          <cell r="AB16" t="str">
            <v>-</v>
          </cell>
          <cell r="AC16" t="str">
            <v>-</v>
          </cell>
          <cell r="AD16" t="str">
            <v>-</v>
          </cell>
          <cell r="AE16">
            <v>110</v>
          </cell>
          <cell r="AF16">
            <v>180</v>
          </cell>
          <cell r="AG16">
            <v>360</v>
          </cell>
          <cell r="AH16">
            <v>650</v>
          </cell>
          <cell r="AI16">
            <v>90</v>
          </cell>
          <cell r="AJ16">
            <v>130</v>
          </cell>
          <cell r="AK16">
            <v>160</v>
          </cell>
          <cell r="AL16">
            <v>370</v>
          </cell>
          <cell r="AM16">
            <v>40</v>
          </cell>
          <cell r="AN16">
            <v>90</v>
          </cell>
          <cell r="AO16">
            <v>130</v>
          </cell>
          <cell r="AP16">
            <v>270</v>
          </cell>
          <cell r="AQ16" t="str">
            <v>-</v>
          </cell>
          <cell r="AR16" t="str">
            <v>-</v>
          </cell>
          <cell r="AS16" t="str">
            <v>-</v>
          </cell>
          <cell r="AT16" t="str">
            <v>-</v>
          </cell>
          <cell r="AU16">
            <v>130</v>
          </cell>
          <cell r="AV16">
            <v>220</v>
          </cell>
          <cell r="AW16">
            <v>290</v>
          </cell>
          <cell r="AX16">
            <v>640</v>
          </cell>
          <cell r="AY16">
            <v>70</v>
          </cell>
          <cell r="AZ16">
            <v>130</v>
          </cell>
          <cell r="BA16">
            <v>180</v>
          </cell>
          <cell r="BB16">
            <v>380</v>
          </cell>
          <cell r="BC16">
            <v>40</v>
          </cell>
          <cell r="BD16">
            <v>100</v>
          </cell>
          <cell r="BE16">
            <v>100</v>
          </cell>
          <cell r="BF16">
            <v>230</v>
          </cell>
          <cell r="BG16" t="str">
            <v>-</v>
          </cell>
          <cell r="BH16">
            <v>10</v>
          </cell>
          <cell r="BI16">
            <v>10</v>
          </cell>
          <cell r="BJ16">
            <v>10</v>
          </cell>
          <cell r="BK16">
            <v>110</v>
          </cell>
          <cell r="BL16">
            <v>230</v>
          </cell>
          <cell r="BM16">
            <v>290</v>
          </cell>
          <cell r="BN16">
            <v>620</v>
          </cell>
          <cell r="BO16">
            <v>80</v>
          </cell>
          <cell r="BP16">
            <v>120</v>
          </cell>
          <cell r="BQ16">
            <v>210</v>
          </cell>
          <cell r="BR16">
            <v>410</v>
          </cell>
          <cell r="BS16">
            <v>70</v>
          </cell>
          <cell r="BT16">
            <v>100</v>
          </cell>
          <cell r="BU16">
            <v>140</v>
          </cell>
          <cell r="BV16">
            <v>310</v>
          </cell>
          <cell r="BW16" t="str">
            <v>-</v>
          </cell>
          <cell r="BX16">
            <v>10</v>
          </cell>
          <cell r="BY16">
            <v>20</v>
          </cell>
          <cell r="BZ16">
            <v>30</v>
          </cell>
          <cell r="CA16">
            <v>150</v>
          </cell>
          <cell r="CB16">
            <v>220</v>
          </cell>
          <cell r="CC16">
            <v>370</v>
          </cell>
          <cell r="CD16">
            <v>750</v>
          </cell>
        </row>
        <row r="17">
          <cell r="A17">
            <v>11</v>
          </cell>
          <cell r="B17" t="str">
            <v>Barnsley</v>
          </cell>
          <cell r="C17">
            <v>440</v>
          </cell>
          <cell r="D17">
            <v>300</v>
          </cell>
          <cell r="E17">
            <v>390</v>
          </cell>
          <cell r="F17">
            <v>1130</v>
          </cell>
          <cell r="G17">
            <v>150</v>
          </cell>
          <cell r="H17">
            <v>200</v>
          </cell>
          <cell r="I17">
            <v>220</v>
          </cell>
          <cell r="J17">
            <v>570</v>
          </cell>
          <cell r="K17" t="str">
            <v>-</v>
          </cell>
          <cell r="L17">
            <v>10</v>
          </cell>
          <cell r="M17">
            <v>10</v>
          </cell>
          <cell r="N17">
            <v>20</v>
          </cell>
          <cell r="O17">
            <v>590</v>
          </cell>
          <cell r="P17">
            <v>510</v>
          </cell>
          <cell r="Q17">
            <v>620</v>
          </cell>
          <cell r="R17">
            <v>1720</v>
          </cell>
          <cell r="S17">
            <v>270</v>
          </cell>
          <cell r="T17">
            <v>250</v>
          </cell>
          <cell r="U17">
            <v>450</v>
          </cell>
          <cell r="V17">
            <v>980</v>
          </cell>
          <cell r="W17">
            <v>130</v>
          </cell>
          <cell r="X17">
            <v>220</v>
          </cell>
          <cell r="Y17">
            <v>370</v>
          </cell>
          <cell r="Z17">
            <v>720</v>
          </cell>
          <cell r="AA17" t="str">
            <v>-</v>
          </cell>
          <cell r="AB17">
            <v>10</v>
          </cell>
          <cell r="AC17">
            <v>10</v>
          </cell>
          <cell r="AD17">
            <v>10</v>
          </cell>
          <cell r="AE17">
            <v>400</v>
          </cell>
          <cell r="AF17">
            <v>470</v>
          </cell>
          <cell r="AG17">
            <v>830</v>
          </cell>
          <cell r="AH17">
            <v>1700</v>
          </cell>
          <cell r="AI17">
            <v>390</v>
          </cell>
          <cell r="AJ17">
            <v>300</v>
          </cell>
          <cell r="AK17">
            <v>350</v>
          </cell>
          <cell r="AL17">
            <v>1040</v>
          </cell>
          <cell r="AM17">
            <v>140</v>
          </cell>
          <cell r="AN17">
            <v>220</v>
          </cell>
          <cell r="AO17">
            <v>300</v>
          </cell>
          <cell r="AP17">
            <v>660</v>
          </cell>
          <cell r="AQ17" t="str">
            <v>-</v>
          </cell>
          <cell r="AR17" t="str">
            <v>-</v>
          </cell>
          <cell r="AS17">
            <v>10</v>
          </cell>
          <cell r="AT17">
            <v>10</v>
          </cell>
          <cell r="AU17">
            <v>520</v>
          </cell>
          <cell r="AV17">
            <v>520</v>
          </cell>
          <cell r="AW17">
            <v>660</v>
          </cell>
          <cell r="AX17">
            <v>1700</v>
          </cell>
          <cell r="AY17">
            <v>480</v>
          </cell>
          <cell r="AZ17">
            <v>330</v>
          </cell>
          <cell r="BA17">
            <v>400</v>
          </cell>
          <cell r="BB17">
            <v>1220</v>
          </cell>
          <cell r="BC17">
            <v>140</v>
          </cell>
          <cell r="BD17">
            <v>230</v>
          </cell>
          <cell r="BE17">
            <v>260</v>
          </cell>
          <cell r="BF17">
            <v>630</v>
          </cell>
          <cell r="BG17" t="str">
            <v>-</v>
          </cell>
          <cell r="BH17" t="str">
            <v>-</v>
          </cell>
          <cell r="BI17">
            <v>10</v>
          </cell>
          <cell r="BJ17">
            <v>10</v>
          </cell>
          <cell r="BK17">
            <v>620</v>
          </cell>
          <cell r="BL17">
            <v>560</v>
          </cell>
          <cell r="BM17">
            <v>670</v>
          </cell>
          <cell r="BN17">
            <v>1850</v>
          </cell>
          <cell r="BO17">
            <v>390</v>
          </cell>
          <cell r="BP17">
            <v>330</v>
          </cell>
          <cell r="BQ17">
            <v>420</v>
          </cell>
          <cell r="BR17">
            <v>1140</v>
          </cell>
          <cell r="BS17">
            <v>160</v>
          </cell>
          <cell r="BT17">
            <v>250</v>
          </cell>
          <cell r="BU17">
            <v>200</v>
          </cell>
          <cell r="BV17">
            <v>610</v>
          </cell>
          <cell r="BW17" t="str">
            <v>-</v>
          </cell>
          <cell r="BX17">
            <v>10</v>
          </cell>
          <cell r="BY17">
            <v>20</v>
          </cell>
          <cell r="BZ17">
            <v>40</v>
          </cell>
          <cell r="CA17">
            <v>550</v>
          </cell>
          <cell r="CB17">
            <v>580</v>
          </cell>
          <cell r="CC17">
            <v>640</v>
          </cell>
          <cell r="CD17">
            <v>1780</v>
          </cell>
        </row>
        <row r="18">
          <cell r="A18">
            <v>12</v>
          </cell>
          <cell r="B18" t="str">
            <v>Barrow in Furness</v>
          </cell>
          <cell r="C18"/>
          <cell r="D18"/>
          <cell r="E18"/>
          <cell r="F18"/>
          <cell r="G18"/>
          <cell r="H18"/>
          <cell r="I18"/>
          <cell r="J18"/>
          <cell r="K18"/>
          <cell r="L18"/>
          <cell r="M18"/>
          <cell r="N18"/>
          <cell r="O18"/>
          <cell r="P18"/>
          <cell r="Q18"/>
          <cell r="R18"/>
          <cell r="S18">
            <v>90</v>
          </cell>
          <cell r="T18">
            <v>90</v>
          </cell>
          <cell r="U18">
            <v>110</v>
          </cell>
          <cell r="V18">
            <v>290</v>
          </cell>
          <cell r="W18">
            <v>90</v>
          </cell>
          <cell r="X18">
            <v>60</v>
          </cell>
          <cell r="Y18">
            <v>130</v>
          </cell>
          <cell r="Z18">
            <v>280</v>
          </cell>
          <cell r="AA18" t="str">
            <v>-</v>
          </cell>
          <cell r="AB18" t="str">
            <v>-</v>
          </cell>
          <cell r="AC18" t="str">
            <v>-</v>
          </cell>
          <cell r="AD18" t="str">
            <v>-</v>
          </cell>
          <cell r="AE18">
            <v>180</v>
          </cell>
          <cell r="AF18">
            <v>150</v>
          </cell>
          <cell r="AG18">
            <v>240</v>
          </cell>
          <cell r="AH18">
            <v>570</v>
          </cell>
          <cell r="AI18">
            <v>90</v>
          </cell>
          <cell r="AJ18">
            <v>90</v>
          </cell>
          <cell r="AK18">
            <v>100</v>
          </cell>
          <cell r="AL18">
            <v>280</v>
          </cell>
          <cell r="AM18">
            <v>80</v>
          </cell>
          <cell r="AN18">
            <v>80</v>
          </cell>
          <cell r="AO18">
            <v>120</v>
          </cell>
          <cell r="AP18">
            <v>290</v>
          </cell>
          <cell r="AQ18" t="str">
            <v>-</v>
          </cell>
          <cell r="AR18" t="str">
            <v>-</v>
          </cell>
          <cell r="AS18" t="str">
            <v>-</v>
          </cell>
          <cell r="AT18">
            <v>10</v>
          </cell>
          <cell r="AU18">
            <v>170</v>
          </cell>
          <cell r="AV18">
            <v>180</v>
          </cell>
          <cell r="AW18">
            <v>220</v>
          </cell>
          <cell r="AX18">
            <v>570</v>
          </cell>
          <cell r="AY18">
            <v>90</v>
          </cell>
          <cell r="AZ18">
            <v>80</v>
          </cell>
          <cell r="BA18">
            <v>80</v>
          </cell>
          <cell r="BB18">
            <v>260</v>
          </cell>
          <cell r="BC18">
            <v>150</v>
          </cell>
          <cell r="BD18">
            <v>100</v>
          </cell>
          <cell r="BE18">
            <v>70</v>
          </cell>
          <cell r="BF18">
            <v>320</v>
          </cell>
          <cell r="BG18" t="str">
            <v>-</v>
          </cell>
          <cell r="BH18" t="str">
            <v>-</v>
          </cell>
          <cell r="BI18" t="str">
            <v>-</v>
          </cell>
          <cell r="BJ18" t="str">
            <v>-</v>
          </cell>
          <cell r="BK18">
            <v>240</v>
          </cell>
          <cell r="BL18">
            <v>180</v>
          </cell>
          <cell r="BM18">
            <v>160</v>
          </cell>
          <cell r="BN18">
            <v>580</v>
          </cell>
          <cell r="BO18">
            <v>100</v>
          </cell>
          <cell r="BP18">
            <v>90</v>
          </cell>
          <cell r="BQ18">
            <v>60</v>
          </cell>
          <cell r="BR18">
            <v>250</v>
          </cell>
          <cell r="BS18">
            <v>130</v>
          </cell>
          <cell r="BT18">
            <v>100</v>
          </cell>
          <cell r="BU18">
            <v>90</v>
          </cell>
          <cell r="BV18">
            <v>320</v>
          </cell>
          <cell r="BW18" t="str">
            <v>-</v>
          </cell>
          <cell r="BX18">
            <v>10</v>
          </cell>
          <cell r="BY18">
            <v>10</v>
          </cell>
          <cell r="BZ18">
            <v>20</v>
          </cell>
          <cell r="CA18">
            <v>240</v>
          </cell>
          <cell r="CB18">
            <v>190</v>
          </cell>
          <cell r="CC18">
            <v>160</v>
          </cell>
          <cell r="CD18">
            <v>590</v>
          </cell>
        </row>
        <row r="19">
          <cell r="A19">
            <v>13</v>
          </cell>
          <cell r="B19" t="str">
            <v>Basildon</v>
          </cell>
          <cell r="C19"/>
          <cell r="D19"/>
          <cell r="E19"/>
          <cell r="F19"/>
          <cell r="G19"/>
          <cell r="H19"/>
          <cell r="I19"/>
          <cell r="J19"/>
          <cell r="K19"/>
          <cell r="L19"/>
          <cell r="M19"/>
          <cell r="N19"/>
          <cell r="O19"/>
          <cell r="P19"/>
          <cell r="Q19"/>
          <cell r="R19"/>
          <cell r="S19">
            <v>170</v>
          </cell>
          <cell r="T19">
            <v>120</v>
          </cell>
          <cell r="U19">
            <v>140</v>
          </cell>
          <cell r="V19">
            <v>440</v>
          </cell>
          <cell r="W19">
            <v>60</v>
          </cell>
          <cell r="X19">
            <v>80</v>
          </cell>
          <cell r="Y19">
            <v>100</v>
          </cell>
          <cell r="Z19">
            <v>230</v>
          </cell>
          <cell r="AA19" t="str">
            <v>-</v>
          </cell>
          <cell r="AB19" t="str">
            <v>-</v>
          </cell>
          <cell r="AC19" t="str">
            <v>-</v>
          </cell>
          <cell r="AD19" t="str">
            <v>-</v>
          </cell>
          <cell r="AE19">
            <v>230</v>
          </cell>
          <cell r="AF19">
            <v>200</v>
          </cell>
          <cell r="AG19">
            <v>240</v>
          </cell>
          <cell r="AH19">
            <v>670</v>
          </cell>
          <cell r="AI19">
            <v>200</v>
          </cell>
          <cell r="AJ19">
            <v>130</v>
          </cell>
          <cell r="AK19">
            <v>120</v>
          </cell>
          <cell r="AL19">
            <v>440</v>
          </cell>
          <cell r="AM19">
            <v>90</v>
          </cell>
          <cell r="AN19">
            <v>110</v>
          </cell>
          <cell r="AO19">
            <v>110</v>
          </cell>
          <cell r="AP19">
            <v>310</v>
          </cell>
          <cell r="AQ19" t="str">
            <v>-</v>
          </cell>
          <cell r="AR19" t="str">
            <v>-</v>
          </cell>
          <cell r="AS19" t="str">
            <v>-</v>
          </cell>
          <cell r="AT19" t="str">
            <v>-</v>
          </cell>
          <cell r="AU19">
            <v>290</v>
          </cell>
          <cell r="AV19">
            <v>240</v>
          </cell>
          <cell r="AW19">
            <v>230</v>
          </cell>
          <cell r="AX19">
            <v>760</v>
          </cell>
          <cell r="AY19">
            <v>190</v>
          </cell>
          <cell r="AZ19">
            <v>190</v>
          </cell>
          <cell r="BA19">
            <v>110</v>
          </cell>
          <cell r="BB19">
            <v>490</v>
          </cell>
          <cell r="BC19">
            <v>60</v>
          </cell>
          <cell r="BD19">
            <v>110</v>
          </cell>
          <cell r="BE19">
            <v>100</v>
          </cell>
          <cell r="BF19">
            <v>270</v>
          </cell>
          <cell r="BG19" t="str">
            <v>-</v>
          </cell>
          <cell r="BH19" t="str">
            <v>-</v>
          </cell>
          <cell r="BI19">
            <v>10</v>
          </cell>
          <cell r="BJ19">
            <v>20</v>
          </cell>
          <cell r="BK19">
            <v>250</v>
          </cell>
          <cell r="BL19">
            <v>300</v>
          </cell>
          <cell r="BM19">
            <v>230</v>
          </cell>
          <cell r="BN19">
            <v>770</v>
          </cell>
          <cell r="BO19">
            <v>210</v>
          </cell>
          <cell r="BP19">
            <v>170</v>
          </cell>
          <cell r="BQ19">
            <v>160</v>
          </cell>
          <cell r="BR19">
            <v>540</v>
          </cell>
          <cell r="BS19">
            <v>80</v>
          </cell>
          <cell r="BT19">
            <v>140</v>
          </cell>
          <cell r="BU19">
            <v>110</v>
          </cell>
          <cell r="BV19">
            <v>340</v>
          </cell>
          <cell r="BW19" t="str">
            <v>-</v>
          </cell>
          <cell r="BX19" t="str">
            <v>-</v>
          </cell>
          <cell r="BY19">
            <v>10</v>
          </cell>
          <cell r="BZ19">
            <v>10</v>
          </cell>
          <cell r="CA19">
            <v>290</v>
          </cell>
          <cell r="CB19">
            <v>320</v>
          </cell>
          <cell r="CC19">
            <v>280</v>
          </cell>
          <cell r="CD19">
            <v>890</v>
          </cell>
        </row>
        <row r="20">
          <cell r="A20">
            <v>14</v>
          </cell>
          <cell r="B20" t="str">
            <v>Basingstoke and Deane</v>
          </cell>
          <cell r="C20"/>
          <cell r="D20"/>
          <cell r="E20"/>
          <cell r="F20"/>
          <cell r="G20"/>
          <cell r="H20"/>
          <cell r="I20"/>
          <cell r="J20"/>
          <cell r="K20"/>
          <cell r="L20"/>
          <cell r="M20"/>
          <cell r="N20"/>
          <cell r="O20"/>
          <cell r="P20"/>
          <cell r="Q20"/>
          <cell r="R20"/>
          <cell r="S20">
            <v>120</v>
          </cell>
          <cell r="T20">
            <v>130</v>
          </cell>
          <cell r="U20">
            <v>220</v>
          </cell>
          <cell r="V20">
            <v>470</v>
          </cell>
          <cell r="W20">
            <v>60</v>
          </cell>
          <cell r="X20">
            <v>90</v>
          </cell>
          <cell r="Y20">
            <v>140</v>
          </cell>
          <cell r="Z20">
            <v>290</v>
          </cell>
          <cell r="AA20" t="str">
            <v>-</v>
          </cell>
          <cell r="AB20" t="str">
            <v>-</v>
          </cell>
          <cell r="AC20" t="str">
            <v>-</v>
          </cell>
          <cell r="AD20" t="str">
            <v>-</v>
          </cell>
          <cell r="AE20">
            <v>180</v>
          </cell>
          <cell r="AF20">
            <v>220</v>
          </cell>
          <cell r="AG20">
            <v>360</v>
          </cell>
          <cell r="AH20">
            <v>760</v>
          </cell>
          <cell r="AI20">
            <v>110</v>
          </cell>
          <cell r="AJ20">
            <v>120</v>
          </cell>
          <cell r="AK20">
            <v>130</v>
          </cell>
          <cell r="AL20">
            <v>360</v>
          </cell>
          <cell r="AM20">
            <v>60</v>
          </cell>
          <cell r="AN20">
            <v>80</v>
          </cell>
          <cell r="AO20">
            <v>100</v>
          </cell>
          <cell r="AP20">
            <v>240</v>
          </cell>
          <cell r="AQ20" t="str">
            <v>-</v>
          </cell>
          <cell r="AR20" t="str">
            <v>-</v>
          </cell>
          <cell r="AS20" t="str">
            <v>-</v>
          </cell>
          <cell r="AT20">
            <v>10</v>
          </cell>
          <cell r="AU20">
            <v>170</v>
          </cell>
          <cell r="AV20">
            <v>200</v>
          </cell>
          <cell r="AW20">
            <v>230</v>
          </cell>
          <cell r="AX20">
            <v>600</v>
          </cell>
          <cell r="AY20">
            <v>120</v>
          </cell>
          <cell r="AZ20">
            <v>120</v>
          </cell>
          <cell r="BA20">
            <v>160</v>
          </cell>
          <cell r="BB20">
            <v>400</v>
          </cell>
          <cell r="BC20">
            <v>70</v>
          </cell>
          <cell r="BD20">
            <v>120</v>
          </cell>
          <cell r="BE20">
            <v>90</v>
          </cell>
          <cell r="BF20">
            <v>280</v>
          </cell>
          <cell r="BG20" t="str">
            <v>-</v>
          </cell>
          <cell r="BH20">
            <v>10</v>
          </cell>
          <cell r="BI20" t="str">
            <v>-</v>
          </cell>
          <cell r="BJ20">
            <v>10</v>
          </cell>
          <cell r="BK20">
            <v>190</v>
          </cell>
          <cell r="BL20">
            <v>250</v>
          </cell>
          <cell r="BM20">
            <v>250</v>
          </cell>
          <cell r="BN20">
            <v>690</v>
          </cell>
          <cell r="BO20">
            <v>130</v>
          </cell>
          <cell r="BP20">
            <v>100</v>
          </cell>
          <cell r="BQ20">
            <v>150</v>
          </cell>
          <cell r="BR20">
            <v>380</v>
          </cell>
          <cell r="BS20">
            <v>110</v>
          </cell>
          <cell r="BT20">
            <v>120</v>
          </cell>
          <cell r="BU20">
            <v>120</v>
          </cell>
          <cell r="BV20">
            <v>340</v>
          </cell>
          <cell r="BW20" t="str">
            <v>-</v>
          </cell>
          <cell r="BX20">
            <v>10</v>
          </cell>
          <cell r="BY20">
            <v>10</v>
          </cell>
          <cell r="BZ20">
            <v>20</v>
          </cell>
          <cell r="CA20">
            <v>240</v>
          </cell>
          <cell r="CB20">
            <v>220</v>
          </cell>
          <cell r="CC20">
            <v>280</v>
          </cell>
          <cell r="CD20">
            <v>740</v>
          </cell>
        </row>
        <row r="21">
          <cell r="A21">
            <v>15</v>
          </cell>
          <cell r="B21" t="str">
            <v>Bassetlaw</v>
          </cell>
          <cell r="C21"/>
          <cell r="D21"/>
          <cell r="E21"/>
          <cell r="F21"/>
          <cell r="G21"/>
          <cell r="H21"/>
          <cell r="I21"/>
          <cell r="J21"/>
          <cell r="K21"/>
          <cell r="L21"/>
          <cell r="M21"/>
          <cell r="N21"/>
          <cell r="O21"/>
          <cell r="P21"/>
          <cell r="Q21"/>
          <cell r="R21"/>
          <cell r="S21">
            <v>100</v>
          </cell>
          <cell r="T21">
            <v>110</v>
          </cell>
          <cell r="U21">
            <v>150</v>
          </cell>
          <cell r="V21">
            <v>370</v>
          </cell>
          <cell r="W21">
            <v>40</v>
          </cell>
          <cell r="X21">
            <v>100</v>
          </cell>
          <cell r="Y21">
            <v>130</v>
          </cell>
          <cell r="Z21">
            <v>270</v>
          </cell>
          <cell r="AA21" t="str">
            <v>-</v>
          </cell>
          <cell r="AB21" t="str">
            <v>-</v>
          </cell>
          <cell r="AC21" t="str">
            <v>-</v>
          </cell>
          <cell r="AD21">
            <v>10</v>
          </cell>
          <cell r="AE21">
            <v>150</v>
          </cell>
          <cell r="AF21">
            <v>210</v>
          </cell>
          <cell r="AG21">
            <v>290</v>
          </cell>
          <cell r="AH21">
            <v>650</v>
          </cell>
          <cell r="AI21">
            <v>140</v>
          </cell>
          <cell r="AJ21">
            <v>110</v>
          </cell>
          <cell r="AK21">
            <v>120</v>
          </cell>
          <cell r="AL21">
            <v>370</v>
          </cell>
          <cell r="AM21">
            <v>50</v>
          </cell>
          <cell r="AN21">
            <v>90</v>
          </cell>
          <cell r="AO21">
            <v>110</v>
          </cell>
          <cell r="AP21">
            <v>240</v>
          </cell>
          <cell r="AQ21" t="str">
            <v>-</v>
          </cell>
          <cell r="AR21" t="str">
            <v>-</v>
          </cell>
          <cell r="AS21">
            <v>10</v>
          </cell>
          <cell r="AT21">
            <v>10</v>
          </cell>
          <cell r="AU21">
            <v>180</v>
          </cell>
          <cell r="AV21">
            <v>200</v>
          </cell>
          <cell r="AW21">
            <v>240</v>
          </cell>
          <cell r="AX21">
            <v>620</v>
          </cell>
          <cell r="AY21">
            <v>160</v>
          </cell>
          <cell r="AZ21">
            <v>150</v>
          </cell>
          <cell r="BA21">
            <v>140</v>
          </cell>
          <cell r="BB21">
            <v>450</v>
          </cell>
          <cell r="BC21">
            <v>60</v>
          </cell>
          <cell r="BD21">
            <v>80</v>
          </cell>
          <cell r="BE21">
            <v>90</v>
          </cell>
          <cell r="BF21">
            <v>230</v>
          </cell>
          <cell r="BG21" t="str">
            <v>-</v>
          </cell>
          <cell r="BH21" t="str">
            <v>-</v>
          </cell>
          <cell r="BI21">
            <v>10</v>
          </cell>
          <cell r="BJ21">
            <v>20</v>
          </cell>
          <cell r="BK21">
            <v>220</v>
          </cell>
          <cell r="BL21">
            <v>230</v>
          </cell>
          <cell r="BM21">
            <v>250</v>
          </cell>
          <cell r="BN21">
            <v>700</v>
          </cell>
          <cell r="BO21">
            <v>130</v>
          </cell>
          <cell r="BP21">
            <v>110</v>
          </cell>
          <cell r="BQ21">
            <v>150</v>
          </cell>
          <cell r="BR21">
            <v>390</v>
          </cell>
          <cell r="BS21">
            <v>60</v>
          </cell>
          <cell r="BT21">
            <v>100</v>
          </cell>
          <cell r="BU21">
            <v>110</v>
          </cell>
          <cell r="BV21">
            <v>270</v>
          </cell>
          <cell r="BW21" t="str">
            <v>-</v>
          </cell>
          <cell r="BX21">
            <v>10</v>
          </cell>
          <cell r="BY21">
            <v>10</v>
          </cell>
          <cell r="BZ21">
            <v>20</v>
          </cell>
          <cell r="CA21">
            <v>200</v>
          </cell>
          <cell r="CB21">
            <v>210</v>
          </cell>
          <cell r="CC21">
            <v>270</v>
          </cell>
          <cell r="CD21">
            <v>680</v>
          </cell>
        </row>
        <row r="22">
          <cell r="A22">
            <v>16</v>
          </cell>
          <cell r="B22" t="str">
            <v>Bath and North East Somerset</v>
          </cell>
          <cell r="C22">
            <v>110</v>
          </cell>
          <cell r="D22">
            <v>120</v>
          </cell>
          <cell r="E22">
            <v>130</v>
          </cell>
          <cell r="F22">
            <v>360</v>
          </cell>
          <cell r="G22">
            <v>40</v>
          </cell>
          <cell r="H22">
            <v>70</v>
          </cell>
          <cell r="I22">
            <v>70</v>
          </cell>
          <cell r="J22">
            <v>170</v>
          </cell>
          <cell r="K22" t="str">
            <v>-</v>
          </cell>
          <cell r="L22" t="str">
            <v>-</v>
          </cell>
          <cell r="M22" t="str">
            <v>-</v>
          </cell>
          <cell r="N22" t="str">
            <v>-</v>
          </cell>
          <cell r="O22">
            <v>150</v>
          </cell>
          <cell r="P22">
            <v>190</v>
          </cell>
          <cell r="Q22">
            <v>190</v>
          </cell>
          <cell r="R22">
            <v>530</v>
          </cell>
          <cell r="S22">
            <v>130</v>
          </cell>
          <cell r="T22">
            <v>100</v>
          </cell>
          <cell r="U22">
            <v>160</v>
          </cell>
          <cell r="V22">
            <v>390</v>
          </cell>
          <cell r="W22">
            <v>60</v>
          </cell>
          <cell r="X22">
            <v>100</v>
          </cell>
          <cell r="Y22">
            <v>80</v>
          </cell>
          <cell r="Z22">
            <v>240</v>
          </cell>
          <cell r="AA22" t="str">
            <v>-</v>
          </cell>
          <cell r="AB22" t="str">
            <v>-</v>
          </cell>
          <cell r="AC22" t="str">
            <v>-</v>
          </cell>
          <cell r="AD22" t="str">
            <v>-</v>
          </cell>
          <cell r="AE22">
            <v>190</v>
          </cell>
          <cell r="AF22">
            <v>200</v>
          </cell>
          <cell r="AG22">
            <v>250</v>
          </cell>
          <cell r="AH22">
            <v>630</v>
          </cell>
          <cell r="AI22">
            <v>90</v>
          </cell>
          <cell r="AJ22">
            <v>120</v>
          </cell>
          <cell r="AK22">
            <v>130</v>
          </cell>
          <cell r="AL22">
            <v>340</v>
          </cell>
          <cell r="AM22">
            <v>70</v>
          </cell>
          <cell r="AN22">
            <v>100</v>
          </cell>
          <cell r="AO22">
            <v>80</v>
          </cell>
          <cell r="AP22">
            <v>250</v>
          </cell>
          <cell r="AQ22" t="str">
            <v>-</v>
          </cell>
          <cell r="AR22" t="str">
            <v>-</v>
          </cell>
          <cell r="AS22" t="str">
            <v>-</v>
          </cell>
          <cell r="AT22">
            <v>10</v>
          </cell>
          <cell r="AU22">
            <v>160</v>
          </cell>
          <cell r="AV22">
            <v>220</v>
          </cell>
          <cell r="AW22">
            <v>210</v>
          </cell>
          <cell r="AX22">
            <v>590</v>
          </cell>
          <cell r="AY22">
            <v>110</v>
          </cell>
          <cell r="AZ22">
            <v>110</v>
          </cell>
          <cell r="BA22">
            <v>120</v>
          </cell>
          <cell r="BB22">
            <v>350</v>
          </cell>
          <cell r="BC22">
            <v>60</v>
          </cell>
          <cell r="BD22">
            <v>100</v>
          </cell>
          <cell r="BE22">
            <v>80</v>
          </cell>
          <cell r="BF22">
            <v>230</v>
          </cell>
          <cell r="BG22" t="str">
            <v>-</v>
          </cell>
          <cell r="BH22" t="str">
            <v>-</v>
          </cell>
          <cell r="BI22" t="str">
            <v>-</v>
          </cell>
          <cell r="BJ22">
            <v>10</v>
          </cell>
          <cell r="BK22">
            <v>170</v>
          </cell>
          <cell r="BL22">
            <v>210</v>
          </cell>
          <cell r="BM22">
            <v>210</v>
          </cell>
          <cell r="BN22">
            <v>590</v>
          </cell>
          <cell r="BO22">
            <v>110</v>
          </cell>
          <cell r="BP22">
            <v>90</v>
          </cell>
          <cell r="BQ22">
            <v>140</v>
          </cell>
          <cell r="BR22">
            <v>330</v>
          </cell>
          <cell r="BS22">
            <v>60</v>
          </cell>
          <cell r="BT22">
            <v>90</v>
          </cell>
          <cell r="BU22">
            <v>80</v>
          </cell>
          <cell r="BV22">
            <v>220</v>
          </cell>
          <cell r="BW22" t="str">
            <v>-</v>
          </cell>
          <cell r="BX22" t="str">
            <v>-</v>
          </cell>
          <cell r="BY22">
            <v>10</v>
          </cell>
          <cell r="BZ22">
            <v>10</v>
          </cell>
          <cell r="CA22">
            <v>170</v>
          </cell>
          <cell r="CB22">
            <v>170</v>
          </cell>
          <cell r="CC22">
            <v>220</v>
          </cell>
          <cell r="CD22">
            <v>560</v>
          </cell>
        </row>
        <row r="23">
          <cell r="A23">
            <v>17</v>
          </cell>
          <cell r="B23" t="str">
            <v>Bedford Borough</v>
          </cell>
          <cell r="C23">
            <v>80</v>
          </cell>
          <cell r="D23">
            <v>80</v>
          </cell>
          <cell r="E23">
            <v>110</v>
          </cell>
          <cell r="F23">
            <v>270</v>
          </cell>
          <cell r="G23">
            <v>70</v>
          </cell>
          <cell r="H23">
            <v>60</v>
          </cell>
          <cell r="I23">
            <v>50</v>
          </cell>
          <cell r="J23">
            <v>180</v>
          </cell>
          <cell r="K23" t="str">
            <v>-</v>
          </cell>
          <cell r="L23" t="str">
            <v>-</v>
          </cell>
          <cell r="M23" t="str">
            <v>-</v>
          </cell>
          <cell r="N23" t="str">
            <v>-</v>
          </cell>
          <cell r="O23">
            <v>150</v>
          </cell>
          <cell r="P23">
            <v>130</v>
          </cell>
          <cell r="Q23">
            <v>170</v>
          </cell>
          <cell r="R23">
            <v>450</v>
          </cell>
          <cell r="S23">
            <v>60</v>
          </cell>
          <cell r="T23">
            <v>90</v>
          </cell>
          <cell r="U23">
            <v>130</v>
          </cell>
          <cell r="V23">
            <v>280</v>
          </cell>
          <cell r="W23">
            <v>40</v>
          </cell>
          <cell r="X23">
            <v>50</v>
          </cell>
          <cell r="Y23">
            <v>100</v>
          </cell>
          <cell r="Z23">
            <v>190</v>
          </cell>
          <cell r="AA23" t="str">
            <v>-</v>
          </cell>
          <cell r="AB23" t="str">
            <v>-</v>
          </cell>
          <cell r="AC23" t="str">
            <v>-</v>
          </cell>
          <cell r="AD23" t="str">
            <v>-</v>
          </cell>
          <cell r="AE23">
            <v>100</v>
          </cell>
          <cell r="AF23">
            <v>140</v>
          </cell>
          <cell r="AG23">
            <v>230</v>
          </cell>
          <cell r="AH23">
            <v>470</v>
          </cell>
          <cell r="AI23">
            <v>80</v>
          </cell>
          <cell r="AJ23">
            <v>100</v>
          </cell>
          <cell r="AK23">
            <v>140</v>
          </cell>
          <cell r="AL23">
            <v>310</v>
          </cell>
          <cell r="AM23">
            <v>40</v>
          </cell>
          <cell r="AN23">
            <v>70</v>
          </cell>
          <cell r="AO23">
            <v>100</v>
          </cell>
          <cell r="AP23">
            <v>210</v>
          </cell>
          <cell r="AQ23" t="str">
            <v>-</v>
          </cell>
          <cell r="AR23" t="str">
            <v>-</v>
          </cell>
          <cell r="AS23" t="str">
            <v>-</v>
          </cell>
          <cell r="AT23">
            <v>10</v>
          </cell>
          <cell r="AU23">
            <v>120</v>
          </cell>
          <cell r="AV23">
            <v>160</v>
          </cell>
          <cell r="AW23">
            <v>250</v>
          </cell>
          <cell r="AX23">
            <v>520</v>
          </cell>
          <cell r="AY23">
            <v>90</v>
          </cell>
          <cell r="AZ23">
            <v>100</v>
          </cell>
          <cell r="BA23">
            <v>250</v>
          </cell>
          <cell r="BB23">
            <v>440</v>
          </cell>
          <cell r="BC23">
            <v>60</v>
          </cell>
          <cell r="BD23">
            <v>70</v>
          </cell>
          <cell r="BE23">
            <v>100</v>
          </cell>
          <cell r="BF23">
            <v>240</v>
          </cell>
          <cell r="BG23" t="str">
            <v>-</v>
          </cell>
          <cell r="BH23" t="str">
            <v>-</v>
          </cell>
          <cell r="BI23" t="str">
            <v>-</v>
          </cell>
          <cell r="BJ23">
            <v>10</v>
          </cell>
          <cell r="BK23">
            <v>150</v>
          </cell>
          <cell r="BL23">
            <v>180</v>
          </cell>
          <cell r="BM23">
            <v>360</v>
          </cell>
          <cell r="BN23">
            <v>680</v>
          </cell>
          <cell r="BO23">
            <v>90</v>
          </cell>
          <cell r="BP23">
            <v>90</v>
          </cell>
          <cell r="BQ23">
            <v>140</v>
          </cell>
          <cell r="BR23">
            <v>330</v>
          </cell>
          <cell r="BS23">
            <v>70</v>
          </cell>
          <cell r="BT23">
            <v>90</v>
          </cell>
          <cell r="BU23">
            <v>90</v>
          </cell>
          <cell r="BV23">
            <v>260</v>
          </cell>
          <cell r="BW23" t="str">
            <v>-</v>
          </cell>
          <cell r="BX23">
            <v>10</v>
          </cell>
          <cell r="BY23">
            <v>20</v>
          </cell>
          <cell r="BZ23">
            <v>30</v>
          </cell>
          <cell r="CA23">
            <v>170</v>
          </cell>
          <cell r="CB23">
            <v>190</v>
          </cell>
          <cell r="CC23">
            <v>260</v>
          </cell>
          <cell r="CD23">
            <v>620</v>
          </cell>
        </row>
        <row r="24">
          <cell r="A24">
            <v>18</v>
          </cell>
          <cell r="B24" t="str">
            <v>Bexley</v>
          </cell>
          <cell r="C24">
            <v>290</v>
          </cell>
          <cell r="D24">
            <v>170</v>
          </cell>
          <cell r="E24">
            <v>170</v>
          </cell>
          <cell r="F24">
            <v>620</v>
          </cell>
          <cell r="G24">
            <v>130</v>
          </cell>
          <cell r="H24">
            <v>130</v>
          </cell>
          <cell r="I24">
            <v>70</v>
          </cell>
          <cell r="J24">
            <v>330</v>
          </cell>
          <cell r="K24" t="str">
            <v>-</v>
          </cell>
          <cell r="L24" t="str">
            <v>-</v>
          </cell>
          <cell r="M24" t="str">
            <v>-</v>
          </cell>
          <cell r="N24" t="str">
            <v>-</v>
          </cell>
          <cell r="O24">
            <v>420</v>
          </cell>
          <cell r="P24">
            <v>300</v>
          </cell>
          <cell r="Q24">
            <v>240</v>
          </cell>
          <cell r="R24">
            <v>960</v>
          </cell>
          <cell r="S24">
            <v>200</v>
          </cell>
          <cell r="T24">
            <v>180</v>
          </cell>
          <cell r="U24">
            <v>230</v>
          </cell>
          <cell r="V24">
            <v>610</v>
          </cell>
          <cell r="W24">
            <v>100</v>
          </cell>
          <cell r="X24">
            <v>120</v>
          </cell>
          <cell r="Y24">
            <v>140</v>
          </cell>
          <cell r="Z24">
            <v>350</v>
          </cell>
          <cell r="AA24" t="str">
            <v>-</v>
          </cell>
          <cell r="AB24" t="str">
            <v>-</v>
          </cell>
          <cell r="AC24" t="str">
            <v>-</v>
          </cell>
          <cell r="AD24">
            <v>10</v>
          </cell>
          <cell r="AE24">
            <v>290</v>
          </cell>
          <cell r="AF24">
            <v>300</v>
          </cell>
          <cell r="AG24">
            <v>370</v>
          </cell>
          <cell r="AH24">
            <v>960</v>
          </cell>
          <cell r="AI24">
            <v>250</v>
          </cell>
          <cell r="AJ24">
            <v>190</v>
          </cell>
          <cell r="AK24">
            <v>140</v>
          </cell>
          <cell r="AL24">
            <v>570</v>
          </cell>
          <cell r="AM24">
            <v>100</v>
          </cell>
          <cell r="AN24">
            <v>140</v>
          </cell>
          <cell r="AO24">
            <v>170</v>
          </cell>
          <cell r="AP24">
            <v>410</v>
          </cell>
          <cell r="AQ24" t="str">
            <v>-</v>
          </cell>
          <cell r="AR24">
            <v>10</v>
          </cell>
          <cell r="AS24">
            <v>10</v>
          </cell>
          <cell r="AT24">
            <v>10</v>
          </cell>
          <cell r="AU24">
            <v>350</v>
          </cell>
          <cell r="AV24">
            <v>330</v>
          </cell>
          <cell r="AW24">
            <v>310</v>
          </cell>
          <cell r="AX24">
            <v>990</v>
          </cell>
          <cell r="AY24">
            <v>270</v>
          </cell>
          <cell r="AZ24">
            <v>170</v>
          </cell>
          <cell r="BA24">
            <v>130</v>
          </cell>
          <cell r="BB24">
            <v>570</v>
          </cell>
          <cell r="BC24">
            <v>120</v>
          </cell>
          <cell r="BD24">
            <v>130</v>
          </cell>
          <cell r="BE24">
            <v>130</v>
          </cell>
          <cell r="BF24">
            <v>370</v>
          </cell>
          <cell r="BG24" t="str">
            <v>-</v>
          </cell>
          <cell r="BH24">
            <v>10</v>
          </cell>
          <cell r="BI24">
            <v>10</v>
          </cell>
          <cell r="BJ24">
            <v>10</v>
          </cell>
          <cell r="BK24">
            <v>400</v>
          </cell>
          <cell r="BL24">
            <v>310</v>
          </cell>
          <cell r="BM24">
            <v>260</v>
          </cell>
          <cell r="BN24">
            <v>960</v>
          </cell>
          <cell r="BO24">
            <v>250</v>
          </cell>
          <cell r="BP24">
            <v>160</v>
          </cell>
          <cell r="BQ24">
            <v>180</v>
          </cell>
          <cell r="BR24">
            <v>590</v>
          </cell>
          <cell r="BS24">
            <v>120</v>
          </cell>
          <cell r="BT24">
            <v>160</v>
          </cell>
          <cell r="BU24">
            <v>140</v>
          </cell>
          <cell r="BV24">
            <v>420</v>
          </cell>
          <cell r="BW24" t="str">
            <v>-</v>
          </cell>
          <cell r="BX24">
            <v>10</v>
          </cell>
          <cell r="BY24">
            <v>20</v>
          </cell>
          <cell r="BZ24">
            <v>30</v>
          </cell>
          <cell r="CA24">
            <v>370</v>
          </cell>
          <cell r="CB24">
            <v>340</v>
          </cell>
          <cell r="CC24">
            <v>330</v>
          </cell>
          <cell r="CD24">
            <v>1030</v>
          </cell>
        </row>
        <row r="25">
          <cell r="A25">
            <v>19</v>
          </cell>
          <cell r="B25" t="str">
            <v>Birmingham</v>
          </cell>
          <cell r="C25">
            <v>1070</v>
          </cell>
          <cell r="D25">
            <v>950</v>
          </cell>
          <cell r="E25">
            <v>1370</v>
          </cell>
          <cell r="F25">
            <v>3390</v>
          </cell>
          <cell r="G25">
            <v>430</v>
          </cell>
          <cell r="H25">
            <v>540</v>
          </cell>
          <cell r="I25">
            <v>620</v>
          </cell>
          <cell r="J25">
            <v>1600</v>
          </cell>
          <cell r="K25" t="str">
            <v>-</v>
          </cell>
          <cell r="L25">
            <v>10</v>
          </cell>
          <cell r="M25" t="str">
            <v>-</v>
          </cell>
          <cell r="N25">
            <v>10</v>
          </cell>
          <cell r="O25">
            <v>1510</v>
          </cell>
          <cell r="P25">
            <v>1500</v>
          </cell>
          <cell r="Q25">
            <v>1990</v>
          </cell>
          <cell r="R25">
            <v>5000</v>
          </cell>
          <cell r="S25">
            <v>730</v>
          </cell>
          <cell r="T25">
            <v>870</v>
          </cell>
          <cell r="U25">
            <v>1480</v>
          </cell>
          <cell r="V25">
            <v>3080</v>
          </cell>
          <cell r="W25">
            <v>300</v>
          </cell>
          <cell r="X25">
            <v>570</v>
          </cell>
          <cell r="Y25">
            <v>930</v>
          </cell>
          <cell r="Z25">
            <v>1800</v>
          </cell>
          <cell r="AA25" t="str">
            <v>-</v>
          </cell>
          <cell r="AB25">
            <v>20</v>
          </cell>
          <cell r="AC25">
            <v>40</v>
          </cell>
          <cell r="AD25">
            <v>60</v>
          </cell>
          <cell r="AE25">
            <v>1030</v>
          </cell>
          <cell r="AF25">
            <v>1470</v>
          </cell>
          <cell r="AG25">
            <v>2440</v>
          </cell>
          <cell r="AH25">
            <v>4940</v>
          </cell>
          <cell r="AI25">
            <v>800</v>
          </cell>
          <cell r="AJ25">
            <v>1190</v>
          </cell>
          <cell r="AK25">
            <v>1560</v>
          </cell>
          <cell r="AL25">
            <v>3540</v>
          </cell>
          <cell r="AM25">
            <v>380</v>
          </cell>
          <cell r="AN25">
            <v>600</v>
          </cell>
          <cell r="AO25">
            <v>870</v>
          </cell>
          <cell r="AP25">
            <v>1850</v>
          </cell>
          <cell r="AQ25">
            <v>10</v>
          </cell>
          <cell r="AR25">
            <v>20</v>
          </cell>
          <cell r="AS25">
            <v>60</v>
          </cell>
          <cell r="AT25">
            <v>90</v>
          </cell>
          <cell r="AU25">
            <v>1190</v>
          </cell>
          <cell r="AV25">
            <v>1810</v>
          </cell>
          <cell r="AW25">
            <v>2480</v>
          </cell>
          <cell r="AX25">
            <v>5480</v>
          </cell>
          <cell r="AY25">
            <v>820</v>
          </cell>
          <cell r="AZ25">
            <v>1060</v>
          </cell>
          <cell r="BA25">
            <v>1440</v>
          </cell>
          <cell r="BB25">
            <v>3320</v>
          </cell>
          <cell r="BC25">
            <v>390</v>
          </cell>
          <cell r="BD25">
            <v>650</v>
          </cell>
          <cell r="BE25">
            <v>690</v>
          </cell>
          <cell r="BF25">
            <v>1740</v>
          </cell>
          <cell r="BG25" t="str">
            <v>-</v>
          </cell>
          <cell r="BH25">
            <v>20</v>
          </cell>
          <cell r="BI25">
            <v>120</v>
          </cell>
          <cell r="BJ25">
            <v>150</v>
          </cell>
          <cell r="BK25">
            <v>1220</v>
          </cell>
          <cell r="BL25">
            <v>1740</v>
          </cell>
          <cell r="BM25">
            <v>2260</v>
          </cell>
          <cell r="BN25">
            <v>5210</v>
          </cell>
          <cell r="BO25">
            <v>820</v>
          </cell>
          <cell r="BP25">
            <v>1310</v>
          </cell>
          <cell r="BQ25">
            <v>1920</v>
          </cell>
          <cell r="BR25">
            <v>4050</v>
          </cell>
          <cell r="BS25">
            <v>420</v>
          </cell>
          <cell r="BT25">
            <v>650</v>
          </cell>
          <cell r="BU25">
            <v>830</v>
          </cell>
          <cell r="BV25">
            <v>1890</v>
          </cell>
          <cell r="BW25">
            <v>10</v>
          </cell>
          <cell r="BX25">
            <v>50</v>
          </cell>
          <cell r="BY25">
            <v>220</v>
          </cell>
          <cell r="BZ25">
            <v>280</v>
          </cell>
          <cell r="CA25">
            <v>1240</v>
          </cell>
          <cell r="CB25">
            <v>2020</v>
          </cell>
          <cell r="CC25">
            <v>2960</v>
          </cell>
          <cell r="CD25">
            <v>6230</v>
          </cell>
        </row>
        <row r="26">
          <cell r="A26">
            <v>20</v>
          </cell>
          <cell r="B26" t="str">
            <v>Blaby</v>
          </cell>
          <cell r="C26"/>
          <cell r="D26"/>
          <cell r="E26"/>
          <cell r="F26"/>
          <cell r="G26"/>
          <cell r="H26"/>
          <cell r="I26"/>
          <cell r="J26"/>
          <cell r="K26"/>
          <cell r="L26"/>
          <cell r="M26"/>
          <cell r="N26"/>
          <cell r="O26"/>
          <cell r="P26"/>
          <cell r="Q26"/>
          <cell r="R26"/>
          <cell r="S26">
            <v>110</v>
          </cell>
          <cell r="T26">
            <v>80</v>
          </cell>
          <cell r="U26">
            <v>130</v>
          </cell>
          <cell r="V26">
            <v>320</v>
          </cell>
          <cell r="W26">
            <v>50</v>
          </cell>
          <cell r="X26">
            <v>60</v>
          </cell>
          <cell r="Y26">
            <v>70</v>
          </cell>
          <cell r="Z26">
            <v>180</v>
          </cell>
          <cell r="AA26" t="str">
            <v>-</v>
          </cell>
          <cell r="AB26" t="str">
            <v>-</v>
          </cell>
          <cell r="AC26" t="str">
            <v>-</v>
          </cell>
          <cell r="AD26">
            <v>10</v>
          </cell>
          <cell r="AE26">
            <v>160</v>
          </cell>
          <cell r="AF26">
            <v>140</v>
          </cell>
          <cell r="AG26">
            <v>200</v>
          </cell>
          <cell r="AH26">
            <v>510</v>
          </cell>
          <cell r="AI26">
            <v>110</v>
          </cell>
          <cell r="AJ26">
            <v>100</v>
          </cell>
          <cell r="AK26">
            <v>100</v>
          </cell>
          <cell r="AL26">
            <v>310</v>
          </cell>
          <cell r="AM26">
            <v>40</v>
          </cell>
          <cell r="AN26">
            <v>70</v>
          </cell>
          <cell r="AO26">
            <v>90</v>
          </cell>
          <cell r="AP26">
            <v>200</v>
          </cell>
          <cell r="AQ26" t="str">
            <v>-</v>
          </cell>
          <cell r="AR26" t="str">
            <v>-</v>
          </cell>
          <cell r="AS26" t="str">
            <v>-</v>
          </cell>
          <cell r="AT26" t="str">
            <v>-</v>
          </cell>
          <cell r="AU26">
            <v>150</v>
          </cell>
          <cell r="AV26">
            <v>170</v>
          </cell>
          <cell r="AW26">
            <v>190</v>
          </cell>
          <cell r="AX26">
            <v>520</v>
          </cell>
          <cell r="AY26">
            <v>130</v>
          </cell>
          <cell r="AZ26">
            <v>100</v>
          </cell>
          <cell r="BA26">
            <v>100</v>
          </cell>
          <cell r="BB26">
            <v>330</v>
          </cell>
          <cell r="BC26">
            <v>50</v>
          </cell>
          <cell r="BD26">
            <v>80</v>
          </cell>
          <cell r="BE26">
            <v>50</v>
          </cell>
          <cell r="BF26">
            <v>190</v>
          </cell>
          <cell r="BG26" t="str">
            <v>-</v>
          </cell>
          <cell r="BH26" t="str">
            <v>-</v>
          </cell>
          <cell r="BI26">
            <v>10</v>
          </cell>
          <cell r="BJ26">
            <v>10</v>
          </cell>
          <cell r="BK26">
            <v>180</v>
          </cell>
          <cell r="BL26">
            <v>190</v>
          </cell>
          <cell r="BM26">
            <v>160</v>
          </cell>
          <cell r="BN26">
            <v>520</v>
          </cell>
          <cell r="BO26">
            <v>130</v>
          </cell>
          <cell r="BP26">
            <v>110</v>
          </cell>
          <cell r="BQ26">
            <v>80</v>
          </cell>
          <cell r="BR26">
            <v>320</v>
          </cell>
          <cell r="BS26">
            <v>60</v>
          </cell>
          <cell r="BT26">
            <v>80</v>
          </cell>
          <cell r="BU26">
            <v>60</v>
          </cell>
          <cell r="BV26">
            <v>200</v>
          </cell>
          <cell r="BW26" t="str">
            <v>-</v>
          </cell>
          <cell r="BX26">
            <v>10</v>
          </cell>
          <cell r="BY26">
            <v>10</v>
          </cell>
          <cell r="BZ26">
            <v>10</v>
          </cell>
          <cell r="CA26">
            <v>190</v>
          </cell>
          <cell r="CB26">
            <v>190</v>
          </cell>
          <cell r="CC26">
            <v>150</v>
          </cell>
          <cell r="CD26">
            <v>530</v>
          </cell>
        </row>
        <row r="27">
          <cell r="A27">
            <v>21</v>
          </cell>
          <cell r="B27" t="str">
            <v>Blackburn with Darwen</v>
          </cell>
          <cell r="C27">
            <v>270</v>
          </cell>
          <cell r="D27">
            <v>180</v>
          </cell>
          <cell r="E27">
            <v>200</v>
          </cell>
          <cell r="F27">
            <v>640</v>
          </cell>
          <cell r="G27">
            <v>70</v>
          </cell>
          <cell r="H27">
            <v>100</v>
          </cell>
          <cell r="I27">
            <v>140</v>
          </cell>
          <cell r="J27">
            <v>300</v>
          </cell>
          <cell r="K27" t="str">
            <v>-</v>
          </cell>
          <cell r="L27" t="str">
            <v>-</v>
          </cell>
          <cell r="M27" t="str">
            <v>-</v>
          </cell>
          <cell r="N27" t="str">
            <v>-</v>
          </cell>
          <cell r="O27">
            <v>340</v>
          </cell>
          <cell r="P27">
            <v>270</v>
          </cell>
          <cell r="Q27">
            <v>330</v>
          </cell>
          <cell r="R27">
            <v>950</v>
          </cell>
          <cell r="S27">
            <v>200</v>
          </cell>
          <cell r="T27">
            <v>180</v>
          </cell>
          <cell r="U27">
            <v>220</v>
          </cell>
          <cell r="V27">
            <v>600</v>
          </cell>
          <cell r="W27">
            <v>80</v>
          </cell>
          <cell r="X27">
            <v>130</v>
          </cell>
          <cell r="Y27">
            <v>210</v>
          </cell>
          <cell r="Z27">
            <v>410</v>
          </cell>
          <cell r="AA27" t="str">
            <v>-</v>
          </cell>
          <cell r="AB27" t="str">
            <v>-</v>
          </cell>
          <cell r="AC27" t="str">
            <v>-</v>
          </cell>
          <cell r="AD27" t="str">
            <v>-</v>
          </cell>
          <cell r="AE27">
            <v>270</v>
          </cell>
          <cell r="AF27">
            <v>310</v>
          </cell>
          <cell r="AG27">
            <v>440</v>
          </cell>
          <cell r="AH27">
            <v>1020</v>
          </cell>
          <cell r="AI27">
            <v>170</v>
          </cell>
          <cell r="AJ27">
            <v>160</v>
          </cell>
          <cell r="AK27">
            <v>220</v>
          </cell>
          <cell r="AL27">
            <v>540</v>
          </cell>
          <cell r="AM27">
            <v>70</v>
          </cell>
          <cell r="AN27">
            <v>120</v>
          </cell>
          <cell r="AO27">
            <v>240</v>
          </cell>
          <cell r="AP27">
            <v>420</v>
          </cell>
          <cell r="AQ27" t="str">
            <v>-</v>
          </cell>
          <cell r="AR27" t="str">
            <v>-</v>
          </cell>
          <cell r="AS27">
            <v>10</v>
          </cell>
          <cell r="AT27">
            <v>10</v>
          </cell>
          <cell r="AU27">
            <v>240</v>
          </cell>
          <cell r="AV27">
            <v>280</v>
          </cell>
          <cell r="AW27">
            <v>460</v>
          </cell>
          <cell r="AX27">
            <v>970</v>
          </cell>
          <cell r="AY27">
            <v>150</v>
          </cell>
          <cell r="AZ27">
            <v>220</v>
          </cell>
          <cell r="BA27">
            <v>270</v>
          </cell>
          <cell r="BB27">
            <v>640</v>
          </cell>
          <cell r="BC27">
            <v>70</v>
          </cell>
          <cell r="BD27">
            <v>160</v>
          </cell>
          <cell r="BE27">
            <v>150</v>
          </cell>
          <cell r="BF27">
            <v>370</v>
          </cell>
          <cell r="BG27" t="str">
            <v>-</v>
          </cell>
          <cell r="BH27" t="str">
            <v>-</v>
          </cell>
          <cell r="BI27">
            <v>10</v>
          </cell>
          <cell r="BJ27">
            <v>20</v>
          </cell>
          <cell r="BK27">
            <v>230</v>
          </cell>
          <cell r="BL27">
            <v>380</v>
          </cell>
          <cell r="BM27">
            <v>430</v>
          </cell>
          <cell r="BN27">
            <v>1030</v>
          </cell>
          <cell r="BO27">
            <v>220</v>
          </cell>
          <cell r="BP27">
            <v>140</v>
          </cell>
          <cell r="BQ27">
            <v>190</v>
          </cell>
          <cell r="BR27">
            <v>550</v>
          </cell>
          <cell r="BS27">
            <v>70</v>
          </cell>
          <cell r="BT27">
            <v>140</v>
          </cell>
          <cell r="BU27">
            <v>140</v>
          </cell>
          <cell r="BV27">
            <v>340</v>
          </cell>
          <cell r="BW27" t="str">
            <v>-</v>
          </cell>
          <cell r="BX27" t="str">
            <v>-</v>
          </cell>
          <cell r="BY27">
            <v>30</v>
          </cell>
          <cell r="BZ27">
            <v>30</v>
          </cell>
          <cell r="CA27">
            <v>290</v>
          </cell>
          <cell r="CB27">
            <v>280</v>
          </cell>
          <cell r="CC27">
            <v>360</v>
          </cell>
          <cell r="CD27">
            <v>930</v>
          </cell>
        </row>
        <row r="28">
          <cell r="A28">
            <v>22</v>
          </cell>
          <cell r="B28" t="str">
            <v>Blackpool</v>
          </cell>
          <cell r="C28">
            <v>190</v>
          </cell>
          <cell r="D28">
            <v>180</v>
          </cell>
          <cell r="E28">
            <v>210</v>
          </cell>
          <cell r="F28">
            <v>580</v>
          </cell>
          <cell r="G28">
            <v>70</v>
          </cell>
          <cell r="H28">
            <v>110</v>
          </cell>
          <cell r="I28">
            <v>160</v>
          </cell>
          <cell r="J28">
            <v>340</v>
          </cell>
          <cell r="K28" t="str">
            <v>-</v>
          </cell>
          <cell r="L28" t="str">
            <v>-</v>
          </cell>
          <cell r="M28" t="str">
            <v>-</v>
          </cell>
          <cell r="N28" t="str">
            <v>-</v>
          </cell>
          <cell r="O28">
            <v>250</v>
          </cell>
          <cell r="P28">
            <v>290</v>
          </cell>
          <cell r="Q28">
            <v>380</v>
          </cell>
          <cell r="R28">
            <v>920</v>
          </cell>
          <cell r="S28">
            <v>130</v>
          </cell>
          <cell r="T28">
            <v>190</v>
          </cell>
          <cell r="U28">
            <v>310</v>
          </cell>
          <cell r="V28">
            <v>620</v>
          </cell>
          <cell r="W28">
            <v>40</v>
          </cell>
          <cell r="X28">
            <v>140</v>
          </cell>
          <cell r="Y28">
            <v>200</v>
          </cell>
          <cell r="Z28">
            <v>380</v>
          </cell>
          <cell r="AA28" t="str">
            <v>-</v>
          </cell>
          <cell r="AB28" t="str">
            <v>-</v>
          </cell>
          <cell r="AC28" t="str">
            <v>-</v>
          </cell>
          <cell r="AD28">
            <v>10</v>
          </cell>
          <cell r="AE28">
            <v>170</v>
          </cell>
          <cell r="AF28">
            <v>330</v>
          </cell>
          <cell r="AG28">
            <v>510</v>
          </cell>
          <cell r="AH28">
            <v>1010</v>
          </cell>
          <cell r="AI28">
            <v>90</v>
          </cell>
          <cell r="AJ28">
            <v>150</v>
          </cell>
          <cell r="AK28">
            <v>180</v>
          </cell>
          <cell r="AL28">
            <v>420</v>
          </cell>
          <cell r="AM28">
            <v>60</v>
          </cell>
          <cell r="AN28">
            <v>110</v>
          </cell>
          <cell r="AO28">
            <v>220</v>
          </cell>
          <cell r="AP28">
            <v>400</v>
          </cell>
          <cell r="AQ28" t="str">
            <v>-</v>
          </cell>
          <cell r="AR28">
            <v>10</v>
          </cell>
          <cell r="AS28">
            <v>10</v>
          </cell>
          <cell r="AT28">
            <v>10</v>
          </cell>
          <cell r="AU28">
            <v>160</v>
          </cell>
          <cell r="AV28">
            <v>270</v>
          </cell>
          <cell r="AW28">
            <v>410</v>
          </cell>
          <cell r="AX28">
            <v>840</v>
          </cell>
          <cell r="AY28">
            <v>160</v>
          </cell>
          <cell r="AZ28">
            <v>180</v>
          </cell>
          <cell r="BA28">
            <v>280</v>
          </cell>
          <cell r="BB28">
            <v>610</v>
          </cell>
          <cell r="BC28">
            <v>50</v>
          </cell>
          <cell r="BD28">
            <v>140</v>
          </cell>
          <cell r="BE28">
            <v>220</v>
          </cell>
          <cell r="BF28">
            <v>410</v>
          </cell>
          <cell r="BG28" t="str">
            <v>-</v>
          </cell>
          <cell r="BH28" t="str">
            <v>-</v>
          </cell>
          <cell r="BI28">
            <v>20</v>
          </cell>
          <cell r="BJ28">
            <v>20</v>
          </cell>
          <cell r="BK28">
            <v>220</v>
          </cell>
          <cell r="BL28">
            <v>320</v>
          </cell>
          <cell r="BM28">
            <v>520</v>
          </cell>
          <cell r="BN28">
            <v>1050</v>
          </cell>
          <cell r="BO28">
            <v>150</v>
          </cell>
          <cell r="BP28">
            <v>160</v>
          </cell>
          <cell r="BQ28">
            <v>270</v>
          </cell>
          <cell r="BR28">
            <v>580</v>
          </cell>
          <cell r="BS28">
            <v>50</v>
          </cell>
          <cell r="BT28">
            <v>130</v>
          </cell>
          <cell r="BU28">
            <v>220</v>
          </cell>
          <cell r="BV28">
            <v>400</v>
          </cell>
          <cell r="BW28">
            <v>10</v>
          </cell>
          <cell r="BX28" t="str">
            <v>-</v>
          </cell>
          <cell r="BY28">
            <v>50</v>
          </cell>
          <cell r="BZ28">
            <v>60</v>
          </cell>
          <cell r="CA28">
            <v>210</v>
          </cell>
          <cell r="CB28">
            <v>290</v>
          </cell>
          <cell r="CC28">
            <v>540</v>
          </cell>
          <cell r="CD28">
            <v>1030</v>
          </cell>
        </row>
        <row r="29">
          <cell r="A29">
            <v>23</v>
          </cell>
          <cell r="B29" t="str">
            <v>Bolsover</v>
          </cell>
          <cell r="C29"/>
          <cell r="D29"/>
          <cell r="E29"/>
          <cell r="F29"/>
          <cell r="G29"/>
          <cell r="H29"/>
          <cell r="I29"/>
          <cell r="J29"/>
          <cell r="K29"/>
          <cell r="L29"/>
          <cell r="M29"/>
          <cell r="N29"/>
          <cell r="O29"/>
          <cell r="P29"/>
          <cell r="Q29"/>
          <cell r="R29"/>
          <cell r="S29">
            <v>120</v>
          </cell>
          <cell r="T29">
            <v>90</v>
          </cell>
          <cell r="U29">
            <v>150</v>
          </cell>
          <cell r="V29">
            <v>370</v>
          </cell>
          <cell r="W29">
            <v>30</v>
          </cell>
          <cell r="X29">
            <v>60</v>
          </cell>
          <cell r="Y29">
            <v>90</v>
          </cell>
          <cell r="Z29">
            <v>180</v>
          </cell>
          <cell r="AA29" t="str">
            <v>-</v>
          </cell>
          <cell r="AB29" t="str">
            <v>-</v>
          </cell>
          <cell r="AC29" t="str">
            <v>-</v>
          </cell>
          <cell r="AD29">
            <v>10</v>
          </cell>
          <cell r="AE29">
            <v>160</v>
          </cell>
          <cell r="AF29">
            <v>160</v>
          </cell>
          <cell r="AG29">
            <v>240</v>
          </cell>
          <cell r="AH29">
            <v>550</v>
          </cell>
          <cell r="AI29">
            <v>100</v>
          </cell>
          <cell r="AJ29">
            <v>110</v>
          </cell>
          <cell r="AK29">
            <v>140</v>
          </cell>
          <cell r="AL29">
            <v>340</v>
          </cell>
          <cell r="AM29">
            <v>50</v>
          </cell>
          <cell r="AN29">
            <v>80</v>
          </cell>
          <cell r="AO29">
            <v>90</v>
          </cell>
          <cell r="AP29">
            <v>220</v>
          </cell>
          <cell r="AQ29" t="str">
            <v>-</v>
          </cell>
          <cell r="AR29" t="str">
            <v>-</v>
          </cell>
          <cell r="AS29">
            <v>10</v>
          </cell>
          <cell r="AT29">
            <v>10</v>
          </cell>
          <cell r="AU29">
            <v>150</v>
          </cell>
          <cell r="AV29">
            <v>180</v>
          </cell>
          <cell r="AW29">
            <v>240</v>
          </cell>
          <cell r="AX29">
            <v>570</v>
          </cell>
          <cell r="AY29">
            <v>110</v>
          </cell>
          <cell r="AZ29">
            <v>110</v>
          </cell>
          <cell r="BA29">
            <v>120</v>
          </cell>
          <cell r="BB29">
            <v>330</v>
          </cell>
          <cell r="BC29">
            <v>40</v>
          </cell>
          <cell r="BD29">
            <v>70</v>
          </cell>
          <cell r="BE29">
            <v>60</v>
          </cell>
          <cell r="BF29">
            <v>180</v>
          </cell>
          <cell r="BG29" t="str">
            <v>-</v>
          </cell>
          <cell r="BH29" t="str">
            <v>-</v>
          </cell>
          <cell r="BI29" t="str">
            <v>-</v>
          </cell>
          <cell r="BJ29" t="str">
            <v>-</v>
          </cell>
          <cell r="BK29">
            <v>150</v>
          </cell>
          <cell r="BL29">
            <v>180</v>
          </cell>
          <cell r="BM29">
            <v>180</v>
          </cell>
          <cell r="BN29">
            <v>520</v>
          </cell>
          <cell r="BO29">
            <v>110</v>
          </cell>
          <cell r="BP29">
            <v>100</v>
          </cell>
          <cell r="BQ29">
            <v>140</v>
          </cell>
          <cell r="BR29">
            <v>350</v>
          </cell>
          <cell r="BS29">
            <v>50</v>
          </cell>
          <cell r="BT29">
            <v>80</v>
          </cell>
          <cell r="BU29">
            <v>100</v>
          </cell>
          <cell r="BV29">
            <v>230</v>
          </cell>
          <cell r="BW29" t="str">
            <v>-</v>
          </cell>
          <cell r="BX29">
            <v>10</v>
          </cell>
          <cell r="BY29">
            <v>10</v>
          </cell>
          <cell r="BZ29">
            <v>20</v>
          </cell>
          <cell r="CA29">
            <v>170</v>
          </cell>
          <cell r="CB29">
            <v>180</v>
          </cell>
          <cell r="CC29">
            <v>250</v>
          </cell>
          <cell r="CD29">
            <v>590</v>
          </cell>
        </row>
        <row r="30">
          <cell r="A30">
            <v>24</v>
          </cell>
          <cell r="B30" t="str">
            <v>Bolton</v>
          </cell>
          <cell r="C30">
            <v>340</v>
          </cell>
          <cell r="D30">
            <v>360</v>
          </cell>
          <cell r="E30">
            <v>360</v>
          </cell>
          <cell r="F30">
            <v>1060</v>
          </cell>
          <cell r="G30">
            <v>120</v>
          </cell>
          <cell r="H30">
            <v>190</v>
          </cell>
          <cell r="I30">
            <v>230</v>
          </cell>
          <cell r="J30">
            <v>540</v>
          </cell>
          <cell r="K30" t="str">
            <v>-</v>
          </cell>
          <cell r="L30">
            <v>10</v>
          </cell>
          <cell r="M30" t="str">
            <v>-</v>
          </cell>
          <cell r="N30">
            <v>10</v>
          </cell>
          <cell r="O30">
            <v>460</v>
          </cell>
          <cell r="P30">
            <v>550</v>
          </cell>
          <cell r="Q30">
            <v>590</v>
          </cell>
          <cell r="R30">
            <v>1610</v>
          </cell>
          <cell r="S30">
            <v>240</v>
          </cell>
          <cell r="T30">
            <v>310</v>
          </cell>
          <cell r="U30">
            <v>420</v>
          </cell>
          <cell r="V30">
            <v>970</v>
          </cell>
          <cell r="W30">
            <v>100</v>
          </cell>
          <cell r="X30">
            <v>220</v>
          </cell>
          <cell r="Y30">
            <v>290</v>
          </cell>
          <cell r="Z30">
            <v>620</v>
          </cell>
          <cell r="AA30" t="str">
            <v>-</v>
          </cell>
          <cell r="AB30">
            <v>10</v>
          </cell>
          <cell r="AC30" t="str">
            <v>-</v>
          </cell>
          <cell r="AD30">
            <v>10</v>
          </cell>
          <cell r="AE30">
            <v>350</v>
          </cell>
          <cell r="AF30">
            <v>540</v>
          </cell>
          <cell r="AG30">
            <v>710</v>
          </cell>
          <cell r="AH30">
            <v>1600</v>
          </cell>
          <cell r="AI30">
            <v>240</v>
          </cell>
          <cell r="AJ30">
            <v>310</v>
          </cell>
          <cell r="AK30">
            <v>340</v>
          </cell>
          <cell r="AL30">
            <v>890</v>
          </cell>
          <cell r="AM30">
            <v>90</v>
          </cell>
          <cell r="AN30">
            <v>220</v>
          </cell>
          <cell r="AO30">
            <v>350</v>
          </cell>
          <cell r="AP30">
            <v>660</v>
          </cell>
          <cell r="AQ30" t="str">
            <v>-</v>
          </cell>
          <cell r="AR30" t="str">
            <v>-</v>
          </cell>
          <cell r="AS30">
            <v>10</v>
          </cell>
          <cell r="AT30">
            <v>10</v>
          </cell>
          <cell r="AU30">
            <v>330</v>
          </cell>
          <cell r="AV30">
            <v>540</v>
          </cell>
          <cell r="AW30">
            <v>700</v>
          </cell>
          <cell r="AX30">
            <v>1570</v>
          </cell>
          <cell r="AY30">
            <v>280</v>
          </cell>
          <cell r="AZ30">
            <v>330</v>
          </cell>
          <cell r="BA30">
            <v>340</v>
          </cell>
          <cell r="BB30">
            <v>950</v>
          </cell>
          <cell r="BC30">
            <v>130</v>
          </cell>
          <cell r="BD30">
            <v>250</v>
          </cell>
          <cell r="BE30">
            <v>230</v>
          </cell>
          <cell r="BF30">
            <v>620</v>
          </cell>
          <cell r="BG30">
            <v>10</v>
          </cell>
          <cell r="BH30">
            <v>10</v>
          </cell>
          <cell r="BI30">
            <v>10</v>
          </cell>
          <cell r="BJ30">
            <v>30</v>
          </cell>
          <cell r="BK30">
            <v>420</v>
          </cell>
          <cell r="BL30">
            <v>590</v>
          </cell>
          <cell r="BM30">
            <v>580</v>
          </cell>
          <cell r="BN30">
            <v>1590</v>
          </cell>
          <cell r="BO30">
            <v>300</v>
          </cell>
          <cell r="BP30">
            <v>320</v>
          </cell>
          <cell r="BQ30">
            <v>410</v>
          </cell>
          <cell r="BR30">
            <v>1040</v>
          </cell>
          <cell r="BS30">
            <v>120</v>
          </cell>
          <cell r="BT30">
            <v>240</v>
          </cell>
          <cell r="BU30">
            <v>300</v>
          </cell>
          <cell r="BV30">
            <v>660</v>
          </cell>
          <cell r="BW30" t="str">
            <v>-</v>
          </cell>
          <cell r="BX30" t="str">
            <v>-</v>
          </cell>
          <cell r="BY30">
            <v>20</v>
          </cell>
          <cell r="BZ30">
            <v>30</v>
          </cell>
          <cell r="CA30">
            <v>430</v>
          </cell>
          <cell r="CB30">
            <v>560</v>
          </cell>
          <cell r="CC30">
            <v>740</v>
          </cell>
          <cell r="CD30">
            <v>1720</v>
          </cell>
        </row>
        <row r="31">
          <cell r="A31">
            <v>25</v>
          </cell>
          <cell r="B31" t="str">
            <v>Boston</v>
          </cell>
          <cell r="C31"/>
          <cell r="D31"/>
          <cell r="E31"/>
          <cell r="F31"/>
          <cell r="G31"/>
          <cell r="H31"/>
          <cell r="I31"/>
          <cell r="J31"/>
          <cell r="K31"/>
          <cell r="L31"/>
          <cell r="M31"/>
          <cell r="N31"/>
          <cell r="O31"/>
          <cell r="P31"/>
          <cell r="Q31"/>
          <cell r="R31"/>
          <cell r="S31">
            <v>60</v>
          </cell>
          <cell r="T31">
            <v>50</v>
          </cell>
          <cell r="U31">
            <v>60</v>
          </cell>
          <cell r="V31">
            <v>170</v>
          </cell>
          <cell r="W31">
            <v>30</v>
          </cell>
          <cell r="X31">
            <v>30</v>
          </cell>
          <cell r="Y31">
            <v>40</v>
          </cell>
          <cell r="Z31">
            <v>100</v>
          </cell>
          <cell r="AA31" t="str">
            <v>-</v>
          </cell>
          <cell r="AB31" t="str">
            <v>-</v>
          </cell>
          <cell r="AC31" t="str">
            <v>-</v>
          </cell>
          <cell r="AD31" t="str">
            <v>-</v>
          </cell>
          <cell r="AE31">
            <v>100</v>
          </cell>
          <cell r="AF31">
            <v>80</v>
          </cell>
          <cell r="AG31">
            <v>100</v>
          </cell>
          <cell r="AH31">
            <v>280</v>
          </cell>
          <cell r="AI31">
            <v>40</v>
          </cell>
          <cell r="AJ31">
            <v>50</v>
          </cell>
          <cell r="AK31">
            <v>50</v>
          </cell>
          <cell r="AL31">
            <v>140</v>
          </cell>
          <cell r="AM31">
            <v>30</v>
          </cell>
          <cell r="AN31">
            <v>50</v>
          </cell>
          <cell r="AO31">
            <v>50</v>
          </cell>
          <cell r="AP31">
            <v>130</v>
          </cell>
          <cell r="AQ31" t="str">
            <v>-</v>
          </cell>
          <cell r="AR31" t="str">
            <v>-</v>
          </cell>
          <cell r="AS31" t="str">
            <v>-</v>
          </cell>
          <cell r="AT31">
            <v>10</v>
          </cell>
          <cell r="AU31">
            <v>70</v>
          </cell>
          <cell r="AV31">
            <v>110</v>
          </cell>
          <cell r="AW31">
            <v>100</v>
          </cell>
          <cell r="AX31">
            <v>280</v>
          </cell>
          <cell r="AY31">
            <v>50</v>
          </cell>
          <cell r="AZ31">
            <v>50</v>
          </cell>
          <cell r="BA31">
            <v>60</v>
          </cell>
          <cell r="BB31">
            <v>170</v>
          </cell>
          <cell r="BC31">
            <v>30</v>
          </cell>
          <cell r="BD31">
            <v>40</v>
          </cell>
          <cell r="BE31">
            <v>40</v>
          </cell>
          <cell r="BF31">
            <v>110</v>
          </cell>
          <cell r="BG31" t="str">
            <v>-</v>
          </cell>
          <cell r="BH31" t="str">
            <v>-</v>
          </cell>
          <cell r="BI31">
            <v>10</v>
          </cell>
          <cell r="BJ31">
            <v>10</v>
          </cell>
          <cell r="BK31">
            <v>80</v>
          </cell>
          <cell r="BL31">
            <v>90</v>
          </cell>
          <cell r="BM31">
            <v>110</v>
          </cell>
          <cell r="BN31">
            <v>280</v>
          </cell>
          <cell r="BO31">
            <v>80</v>
          </cell>
          <cell r="BP31">
            <v>60</v>
          </cell>
          <cell r="BQ31">
            <v>80</v>
          </cell>
          <cell r="BR31">
            <v>210</v>
          </cell>
          <cell r="BS31">
            <v>40</v>
          </cell>
          <cell r="BT31">
            <v>30</v>
          </cell>
          <cell r="BU31">
            <v>50</v>
          </cell>
          <cell r="BV31">
            <v>110</v>
          </cell>
          <cell r="BW31" t="str">
            <v>-</v>
          </cell>
          <cell r="BX31" t="str">
            <v>-</v>
          </cell>
          <cell r="BY31" t="str">
            <v>-</v>
          </cell>
          <cell r="BZ31" t="str">
            <v>-</v>
          </cell>
          <cell r="CA31">
            <v>110</v>
          </cell>
          <cell r="CB31">
            <v>90</v>
          </cell>
          <cell r="CC31">
            <v>130</v>
          </cell>
          <cell r="CD31">
            <v>320</v>
          </cell>
        </row>
        <row r="32">
          <cell r="A32">
            <v>26</v>
          </cell>
          <cell r="B32" t="str">
            <v>Bournemouth</v>
          </cell>
          <cell r="C32">
            <v>110</v>
          </cell>
          <cell r="D32">
            <v>170</v>
          </cell>
          <cell r="E32">
            <v>210</v>
          </cell>
          <cell r="F32">
            <v>490</v>
          </cell>
          <cell r="G32">
            <v>40</v>
          </cell>
          <cell r="H32">
            <v>100</v>
          </cell>
          <cell r="I32">
            <v>150</v>
          </cell>
          <cell r="J32">
            <v>290</v>
          </cell>
          <cell r="K32" t="str">
            <v>-</v>
          </cell>
          <cell r="L32" t="str">
            <v>-</v>
          </cell>
          <cell r="M32" t="str">
            <v>-</v>
          </cell>
          <cell r="N32" t="str">
            <v>-</v>
          </cell>
          <cell r="O32">
            <v>150</v>
          </cell>
          <cell r="P32">
            <v>270</v>
          </cell>
          <cell r="Q32">
            <v>360</v>
          </cell>
          <cell r="R32">
            <v>780</v>
          </cell>
          <cell r="S32">
            <v>120</v>
          </cell>
          <cell r="T32">
            <v>150</v>
          </cell>
          <cell r="U32">
            <v>240</v>
          </cell>
          <cell r="V32">
            <v>510</v>
          </cell>
          <cell r="W32">
            <v>50</v>
          </cell>
          <cell r="X32">
            <v>120</v>
          </cell>
          <cell r="Y32">
            <v>200</v>
          </cell>
          <cell r="Z32">
            <v>360</v>
          </cell>
          <cell r="AA32" t="str">
            <v>-</v>
          </cell>
          <cell r="AB32" t="str">
            <v>-</v>
          </cell>
          <cell r="AC32" t="str">
            <v>-</v>
          </cell>
          <cell r="AD32">
            <v>10</v>
          </cell>
          <cell r="AE32">
            <v>170</v>
          </cell>
          <cell r="AF32">
            <v>270</v>
          </cell>
          <cell r="AG32">
            <v>440</v>
          </cell>
          <cell r="AH32">
            <v>870</v>
          </cell>
          <cell r="AI32">
            <v>130</v>
          </cell>
          <cell r="AJ32">
            <v>190</v>
          </cell>
          <cell r="AK32">
            <v>230</v>
          </cell>
          <cell r="AL32">
            <v>560</v>
          </cell>
          <cell r="AM32">
            <v>60</v>
          </cell>
          <cell r="AN32">
            <v>110</v>
          </cell>
          <cell r="AO32">
            <v>200</v>
          </cell>
          <cell r="AP32">
            <v>370</v>
          </cell>
          <cell r="AQ32" t="str">
            <v>-</v>
          </cell>
          <cell r="AR32" t="str">
            <v>-</v>
          </cell>
          <cell r="AS32" t="str">
            <v>-</v>
          </cell>
          <cell r="AT32" t="str">
            <v>-</v>
          </cell>
          <cell r="AU32">
            <v>190</v>
          </cell>
          <cell r="AV32">
            <v>300</v>
          </cell>
          <cell r="AW32">
            <v>440</v>
          </cell>
          <cell r="AX32">
            <v>930</v>
          </cell>
          <cell r="AY32">
            <v>150</v>
          </cell>
          <cell r="AZ32">
            <v>180</v>
          </cell>
          <cell r="BA32">
            <v>230</v>
          </cell>
          <cell r="BB32">
            <v>560</v>
          </cell>
          <cell r="BC32">
            <v>50</v>
          </cell>
          <cell r="BD32">
            <v>140</v>
          </cell>
          <cell r="BE32">
            <v>160</v>
          </cell>
          <cell r="BF32">
            <v>350</v>
          </cell>
          <cell r="BG32" t="str">
            <v>-</v>
          </cell>
          <cell r="BH32" t="str">
            <v>-</v>
          </cell>
          <cell r="BI32">
            <v>10</v>
          </cell>
          <cell r="BJ32">
            <v>10</v>
          </cell>
          <cell r="BK32">
            <v>200</v>
          </cell>
          <cell r="BL32">
            <v>320</v>
          </cell>
          <cell r="BM32">
            <v>400</v>
          </cell>
          <cell r="BN32">
            <v>920</v>
          </cell>
          <cell r="BO32">
            <v>170</v>
          </cell>
          <cell r="BP32">
            <v>170</v>
          </cell>
          <cell r="BQ32">
            <v>250</v>
          </cell>
          <cell r="BR32">
            <v>580</v>
          </cell>
          <cell r="BS32">
            <v>60</v>
          </cell>
          <cell r="BT32">
            <v>120</v>
          </cell>
          <cell r="BU32">
            <v>150</v>
          </cell>
          <cell r="BV32">
            <v>320</v>
          </cell>
          <cell r="BW32" t="str">
            <v>-</v>
          </cell>
          <cell r="BX32" t="str">
            <v>-</v>
          </cell>
          <cell r="BY32">
            <v>30</v>
          </cell>
          <cell r="BZ32">
            <v>30</v>
          </cell>
          <cell r="CA32">
            <v>230</v>
          </cell>
          <cell r="CB32">
            <v>290</v>
          </cell>
          <cell r="CC32">
            <v>420</v>
          </cell>
          <cell r="CD32">
            <v>930</v>
          </cell>
        </row>
        <row r="33">
          <cell r="A33">
            <v>27</v>
          </cell>
          <cell r="B33" t="str">
            <v>Bracknell Forest</v>
          </cell>
          <cell r="C33">
            <v>90</v>
          </cell>
          <cell r="D33">
            <v>80</v>
          </cell>
          <cell r="E33">
            <v>80</v>
          </cell>
          <cell r="F33">
            <v>250</v>
          </cell>
          <cell r="G33">
            <v>50</v>
          </cell>
          <cell r="H33">
            <v>50</v>
          </cell>
          <cell r="I33">
            <v>80</v>
          </cell>
          <cell r="J33">
            <v>180</v>
          </cell>
          <cell r="K33" t="str">
            <v>-</v>
          </cell>
          <cell r="L33" t="str">
            <v>-</v>
          </cell>
          <cell r="M33" t="str">
            <v>-</v>
          </cell>
          <cell r="N33" t="str">
            <v>-</v>
          </cell>
          <cell r="O33">
            <v>130</v>
          </cell>
          <cell r="P33">
            <v>130</v>
          </cell>
          <cell r="Q33">
            <v>160</v>
          </cell>
          <cell r="R33">
            <v>430</v>
          </cell>
          <cell r="S33">
            <v>70</v>
          </cell>
          <cell r="T33">
            <v>80</v>
          </cell>
          <cell r="U33">
            <v>120</v>
          </cell>
          <cell r="V33">
            <v>270</v>
          </cell>
          <cell r="W33">
            <v>40</v>
          </cell>
          <cell r="X33">
            <v>70</v>
          </cell>
          <cell r="Y33">
            <v>60</v>
          </cell>
          <cell r="Z33">
            <v>170</v>
          </cell>
          <cell r="AA33" t="str">
            <v>-</v>
          </cell>
          <cell r="AB33" t="str">
            <v>-</v>
          </cell>
          <cell r="AC33" t="str">
            <v>-</v>
          </cell>
          <cell r="AD33" t="str">
            <v>-</v>
          </cell>
          <cell r="AE33">
            <v>120</v>
          </cell>
          <cell r="AF33">
            <v>150</v>
          </cell>
          <cell r="AG33">
            <v>180</v>
          </cell>
          <cell r="AH33">
            <v>440</v>
          </cell>
          <cell r="AI33">
            <v>90</v>
          </cell>
          <cell r="AJ33">
            <v>90</v>
          </cell>
          <cell r="AK33">
            <v>100</v>
          </cell>
          <cell r="AL33">
            <v>270</v>
          </cell>
          <cell r="AM33">
            <v>50</v>
          </cell>
          <cell r="AN33">
            <v>80</v>
          </cell>
          <cell r="AO33">
            <v>60</v>
          </cell>
          <cell r="AP33">
            <v>190</v>
          </cell>
          <cell r="AQ33" t="str">
            <v>-</v>
          </cell>
          <cell r="AR33" t="str">
            <v>-</v>
          </cell>
          <cell r="AS33" t="str">
            <v>-</v>
          </cell>
          <cell r="AT33" t="str">
            <v>-</v>
          </cell>
          <cell r="AU33">
            <v>140</v>
          </cell>
          <cell r="AV33">
            <v>160</v>
          </cell>
          <cell r="AW33">
            <v>160</v>
          </cell>
          <cell r="AX33">
            <v>460</v>
          </cell>
          <cell r="AY33">
            <v>90</v>
          </cell>
          <cell r="AZ33">
            <v>60</v>
          </cell>
          <cell r="BA33">
            <v>120</v>
          </cell>
          <cell r="BB33">
            <v>270</v>
          </cell>
          <cell r="BC33">
            <v>60</v>
          </cell>
          <cell r="BD33">
            <v>90</v>
          </cell>
          <cell r="BE33">
            <v>60</v>
          </cell>
          <cell r="BF33">
            <v>210</v>
          </cell>
          <cell r="BG33" t="str">
            <v>-</v>
          </cell>
          <cell r="BH33">
            <v>10</v>
          </cell>
          <cell r="BI33" t="str">
            <v>-</v>
          </cell>
          <cell r="BJ33">
            <v>10</v>
          </cell>
          <cell r="BK33">
            <v>150</v>
          </cell>
          <cell r="BL33">
            <v>160</v>
          </cell>
          <cell r="BM33">
            <v>180</v>
          </cell>
          <cell r="BN33">
            <v>490</v>
          </cell>
          <cell r="BO33">
            <v>80</v>
          </cell>
          <cell r="BP33">
            <v>80</v>
          </cell>
          <cell r="BQ33">
            <v>80</v>
          </cell>
          <cell r="BR33">
            <v>240</v>
          </cell>
          <cell r="BS33">
            <v>50</v>
          </cell>
          <cell r="BT33">
            <v>70</v>
          </cell>
          <cell r="BU33">
            <v>70</v>
          </cell>
          <cell r="BV33">
            <v>200</v>
          </cell>
          <cell r="BW33" t="str">
            <v>-</v>
          </cell>
          <cell r="BX33">
            <v>10</v>
          </cell>
          <cell r="BY33">
            <v>10</v>
          </cell>
          <cell r="BZ33">
            <v>20</v>
          </cell>
          <cell r="CA33">
            <v>130</v>
          </cell>
          <cell r="CB33">
            <v>160</v>
          </cell>
          <cell r="CC33">
            <v>160</v>
          </cell>
          <cell r="CD33">
            <v>450</v>
          </cell>
        </row>
        <row r="34">
          <cell r="A34">
            <v>28</v>
          </cell>
          <cell r="B34" t="str">
            <v>Bradford</v>
          </cell>
          <cell r="C34">
            <v>630</v>
          </cell>
          <cell r="D34">
            <v>490</v>
          </cell>
          <cell r="E34">
            <v>640</v>
          </cell>
          <cell r="F34">
            <v>1760</v>
          </cell>
          <cell r="G34">
            <v>200</v>
          </cell>
          <cell r="H34">
            <v>290</v>
          </cell>
          <cell r="I34">
            <v>310</v>
          </cell>
          <cell r="J34">
            <v>800</v>
          </cell>
          <cell r="K34" t="str">
            <v>-</v>
          </cell>
          <cell r="L34">
            <v>10</v>
          </cell>
          <cell r="M34">
            <v>10</v>
          </cell>
          <cell r="N34">
            <v>10</v>
          </cell>
          <cell r="O34">
            <v>830</v>
          </cell>
          <cell r="P34">
            <v>790</v>
          </cell>
          <cell r="Q34">
            <v>950</v>
          </cell>
          <cell r="R34">
            <v>2570</v>
          </cell>
          <cell r="S34">
            <v>540</v>
          </cell>
          <cell r="T34">
            <v>430</v>
          </cell>
          <cell r="U34">
            <v>610</v>
          </cell>
          <cell r="V34">
            <v>1590</v>
          </cell>
          <cell r="W34">
            <v>170</v>
          </cell>
          <cell r="X34">
            <v>270</v>
          </cell>
          <cell r="Y34">
            <v>410</v>
          </cell>
          <cell r="Z34">
            <v>850</v>
          </cell>
          <cell r="AA34" t="str">
            <v>-</v>
          </cell>
          <cell r="AB34">
            <v>10</v>
          </cell>
          <cell r="AC34">
            <v>10</v>
          </cell>
          <cell r="AD34">
            <v>20</v>
          </cell>
          <cell r="AE34">
            <v>720</v>
          </cell>
          <cell r="AF34">
            <v>710</v>
          </cell>
          <cell r="AG34">
            <v>1030</v>
          </cell>
          <cell r="AH34">
            <v>2450</v>
          </cell>
          <cell r="AI34">
            <v>450</v>
          </cell>
          <cell r="AJ34">
            <v>400</v>
          </cell>
          <cell r="AK34">
            <v>480</v>
          </cell>
          <cell r="AL34">
            <v>1330</v>
          </cell>
          <cell r="AM34">
            <v>210</v>
          </cell>
          <cell r="AN34">
            <v>310</v>
          </cell>
          <cell r="AO34">
            <v>450</v>
          </cell>
          <cell r="AP34">
            <v>970</v>
          </cell>
          <cell r="AQ34" t="str">
            <v>-</v>
          </cell>
          <cell r="AR34">
            <v>10</v>
          </cell>
          <cell r="AS34">
            <v>20</v>
          </cell>
          <cell r="AT34">
            <v>30</v>
          </cell>
          <cell r="AU34">
            <v>660</v>
          </cell>
          <cell r="AV34">
            <v>720</v>
          </cell>
          <cell r="AW34">
            <v>950</v>
          </cell>
          <cell r="AX34">
            <v>2330</v>
          </cell>
          <cell r="AY34">
            <v>430</v>
          </cell>
          <cell r="AZ34">
            <v>480</v>
          </cell>
          <cell r="BA34">
            <v>530</v>
          </cell>
          <cell r="BB34">
            <v>1430</v>
          </cell>
          <cell r="BC34">
            <v>230</v>
          </cell>
          <cell r="BD34">
            <v>320</v>
          </cell>
          <cell r="BE34">
            <v>370</v>
          </cell>
          <cell r="BF34">
            <v>920</v>
          </cell>
          <cell r="BG34" t="str">
            <v>-</v>
          </cell>
          <cell r="BH34">
            <v>10</v>
          </cell>
          <cell r="BI34">
            <v>20</v>
          </cell>
          <cell r="BJ34">
            <v>30</v>
          </cell>
          <cell r="BK34">
            <v>660</v>
          </cell>
          <cell r="BL34">
            <v>800</v>
          </cell>
          <cell r="BM34">
            <v>920</v>
          </cell>
          <cell r="BN34">
            <v>2370</v>
          </cell>
          <cell r="BO34">
            <v>460</v>
          </cell>
          <cell r="BP34">
            <v>440</v>
          </cell>
          <cell r="BQ34">
            <v>610</v>
          </cell>
          <cell r="BR34">
            <v>1500</v>
          </cell>
          <cell r="BS34">
            <v>210</v>
          </cell>
          <cell r="BT34">
            <v>350</v>
          </cell>
          <cell r="BU34">
            <v>400</v>
          </cell>
          <cell r="BV34">
            <v>950</v>
          </cell>
          <cell r="BW34" t="str">
            <v>-</v>
          </cell>
          <cell r="BX34">
            <v>10</v>
          </cell>
          <cell r="BY34">
            <v>30</v>
          </cell>
          <cell r="BZ34">
            <v>40</v>
          </cell>
          <cell r="CA34">
            <v>660</v>
          </cell>
          <cell r="CB34">
            <v>790</v>
          </cell>
          <cell r="CC34">
            <v>1030</v>
          </cell>
          <cell r="CD34">
            <v>2490</v>
          </cell>
        </row>
        <row r="35">
          <cell r="A35">
            <v>29</v>
          </cell>
          <cell r="B35" t="str">
            <v>Braintree</v>
          </cell>
          <cell r="C35"/>
          <cell r="D35"/>
          <cell r="E35"/>
          <cell r="F35"/>
          <cell r="G35"/>
          <cell r="H35"/>
          <cell r="I35"/>
          <cell r="J35"/>
          <cell r="K35"/>
          <cell r="L35"/>
          <cell r="M35"/>
          <cell r="N35"/>
          <cell r="O35"/>
          <cell r="P35"/>
          <cell r="Q35"/>
          <cell r="R35"/>
          <cell r="S35">
            <v>110</v>
          </cell>
          <cell r="T35">
            <v>110</v>
          </cell>
          <cell r="U35">
            <v>150</v>
          </cell>
          <cell r="V35">
            <v>360</v>
          </cell>
          <cell r="W35">
            <v>40</v>
          </cell>
          <cell r="X35">
            <v>80</v>
          </cell>
          <cell r="Y35">
            <v>100</v>
          </cell>
          <cell r="Z35">
            <v>220</v>
          </cell>
          <cell r="AA35" t="str">
            <v>-</v>
          </cell>
          <cell r="AB35" t="str">
            <v>-</v>
          </cell>
          <cell r="AC35" t="str">
            <v>-</v>
          </cell>
          <cell r="AD35" t="str">
            <v>-</v>
          </cell>
          <cell r="AE35">
            <v>150</v>
          </cell>
          <cell r="AF35">
            <v>190</v>
          </cell>
          <cell r="AG35">
            <v>250</v>
          </cell>
          <cell r="AH35">
            <v>580</v>
          </cell>
          <cell r="AI35">
            <v>130</v>
          </cell>
          <cell r="AJ35">
            <v>130</v>
          </cell>
          <cell r="AK35">
            <v>140</v>
          </cell>
          <cell r="AL35">
            <v>410</v>
          </cell>
          <cell r="AM35">
            <v>40</v>
          </cell>
          <cell r="AN35">
            <v>110</v>
          </cell>
          <cell r="AO35">
            <v>110</v>
          </cell>
          <cell r="AP35">
            <v>260</v>
          </cell>
          <cell r="AQ35" t="str">
            <v>-</v>
          </cell>
          <cell r="AR35">
            <v>10</v>
          </cell>
          <cell r="AS35">
            <v>10</v>
          </cell>
          <cell r="AT35">
            <v>20</v>
          </cell>
          <cell r="AU35">
            <v>160</v>
          </cell>
          <cell r="AV35">
            <v>250</v>
          </cell>
          <cell r="AW35">
            <v>270</v>
          </cell>
          <cell r="AX35">
            <v>680</v>
          </cell>
          <cell r="AY35">
            <v>140</v>
          </cell>
          <cell r="AZ35">
            <v>140</v>
          </cell>
          <cell r="BA35">
            <v>130</v>
          </cell>
          <cell r="BB35">
            <v>400</v>
          </cell>
          <cell r="BC35">
            <v>40</v>
          </cell>
          <cell r="BD35">
            <v>100</v>
          </cell>
          <cell r="BE35">
            <v>90</v>
          </cell>
          <cell r="BF35">
            <v>230</v>
          </cell>
          <cell r="BG35" t="str">
            <v>-</v>
          </cell>
          <cell r="BH35" t="str">
            <v>-</v>
          </cell>
          <cell r="BI35">
            <v>20</v>
          </cell>
          <cell r="BJ35">
            <v>20</v>
          </cell>
          <cell r="BK35">
            <v>170</v>
          </cell>
          <cell r="BL35">
            <v>240</v>
          </cell>
          <cell r="BM35">
            <v>240</v>
          </cell>
          <cell r="BN35">
            <v>650</v>
          </cell>
          <cell r="BO35">
            <v>180</v>
          </cell>
          <cell r="BP35">
            <v>120</v>
          </cell>
          <cell r="BQ35">
            <v>120</v>
          </cell>
          <cell r="BR35">
            <v>410</v>
          </cell>
          <cell r="BS35">
            <v>50</v>
          </cell>
          <cell r="BT35">
            <v>100</v>
          </cell>
          <cell r="BU35">
            <v>100</v>
          </cell>
          <cell r="BV35">
            <v>260</v>
          </cell>
          <cell r="BW35" t="str">
            <v>-</v>
          </cell>
          <cell r="BX35" t="str">
            <v>-</v>
          </cell>
          <cell r="BY35">
            <v>20</v>
          </cell>
          <cell r="BZ35">
            <v>20</v>
          </cell>
          <cell r="CA35">
            <v>230</v>
          </cell>
          <cell r="CB35">
            <v>220</v>
          </cell>
          <cell r="CC35">
            <v>240</v>
          </cell>
          <cell r="CD35">
            <v>690</v>
          </cell>
        </row>
        <row r="36">
          <cell r="A36">
            <v>30</v>
          </cell>
          <cell r="B36" t="str">
            <v>Breckland</v>
          </cell>
          <cell r="C36"/>
          <cell r="D36"/>
          <cell r="E36"/>
          <cell r="F36"/>
          <cell r="G36"/>
          <cell r="H36"/>
          <cell r="I36"/>
          <cell r="J36"/>
          <cell r="K36"/>
          <cell r="L36"/>
          <cell r="M36"/>
          <cell r="N36"/>
          <cell r="O36"/>
          <cell r="P36"/>
          <cell r="Q36"/>
          <cell r="R36"/>
          <cell r="S36">
            <v>120</v>
          </cell>
          <cell r="T36">
            <v>130</v>
          </cell>
          <cell r="U36">
            <v>140</v>
          </cell>
          <cell r="V36">
            <v>390</v>
          </cell>
          <cell r="W36">
            <v>30</v>
          </cell>
          <cell r="X36">
            <v>60</v>
          </cell>
          <cell r="Y36">
            <v>120</v>
          </cell>
          <cell r="Z36">
            <v>210</v>
          </cell>
          <cell r="AA36" t="str">
            <v>-</v>
          </cell>
          <cell r="AB36">
            <v>10</v>
          </cell>
          <cell r="AC36" t="str">
            <v>-</v>
          </cell>
          <cell r="AD36">
            <v>10</v>
          </cell>
          <cell r="AE36">
            <v>150</v>
          </cell>
          <cell r="AF36">
            <v>190</v>
          </cell>
          <cell r="AG36">
            <v>260</v>
          </cell>
          <cell r="AH36">
            <v>610</v>
          </cell>
          <cell r="AI36">
            <v>120</v>
          </cell>
          <cell r="AJ36">
            <v>100</v>
          </cell>
          <cell r="AK36">
            <v>90</v>
          </cell>
          <cell r="AL36">
            <v>310</v>
          </cell>
          <cell r="AM36">
            <v>40</v>
          </cell>
          <cell r="AN36">
            <v>80</v>
          </cell>
          <cell r="AO36">
            <v>130</v>
          </cell>
          <cell r="AP36">
            <v>250</v>
          </cell>
          <cell r="AQ36" t="str">
            <v>-</v>
          </cell>
          <cell r="AR36" t="str">
            <v>-</v>
          </cell>
          <cell r="AS36" t="str">
            <v>-</v>
          </cell>
          <cell r="AT36" t="str">
            <v>-</v>
          </cell>
          <cell r="AU36">
            <v>160</v>
          </cell>
          <cell r="AV36">
            <v>180</v>
          </cell>
          <cell r="AW36">
            <v>220</v>
          </cell>
          <cell r="AX36">
            <v>560</v>
          </cell>
          <cell r="AY36">
            <v>130</v>
          </cell>
          <cell r="AZ36">
            <v>140</v>
          </cell>
          <cell r="BA36">
            <v>150</v>
          </cell>
          <cell r="BB36">
            <v>410</v>
          </cell>
          <cell r="BC36">
            <v>50</v>
          </cell>
          <cell r="BD36">
            <v>80</v>
          </cell>
          <cell r="BE36">
            <v>80</v>
          </cell>
          <cell r="BF36">
            <v>210</v>
          </cell>
          <cell r="BG36" t="str">
            <v>-</v>
          </cell>
          <cell r="BH36">
            <v>10</v>
          </cell>
          <cell r="BI36" t="str">
            <v>-</v>
          </cell>
          <cell r="BJ36">
            <v>10</v>
          </cell>
          <cell r="BK36">
            <v>180</v>
          </cell>
          <cell r="BL36">
            <v>220</v>
          </cell>
          <cell r="BM36">
            <v>230</v>
          </cell>
          <cell r="BN36">
            <v>630</v>
          </cell>
          <cell r="BO36">
            <v>130</v>
          </cell>
          <cell r="BP36">
            <v>120</v>
          </cell>
          <cell r="BQ36">
            <v>160</v>
          </cell>
          <cell r="BR36">
            <v>420</v>
          </cell>
          <cell r="BS36">
            <v>40</v>
          </cell>
          <cell r="BT36">
            <v>70</v>
          </cell>
          <cell r="BU36">
            <v>110</v>
          </cell>
          <cell r="BV36">
            <v>220</v>
          </cell>
          <cell r="BW36" t="str">
            <v>-</v>
          </cell>
          <cell r="BX36">
            <v>10</v>
          </cell>
          <cell r="BY36">
            <v>30</v>
          </cell>
          <cell r="BZ36">
            <v>40</v>
          </cell>
          <cell r="CA36">
            <v>170</v>
          </cell>
          <cell r="CB36">
            <v>200</v>
          </cell>
          <cell r="CC36">
            <v>300</v>
          </cell>
          <cell r="CD36">
            <v>680</v>
          </cell>
        </row>
        <row r="37">
          <cell r="A37">
            <v>31</v>
          </cell>
          <cell r="B37" t="str">
            <v>Brent</v>
          </cell>
          <cell r="C37">
            <v>140</v>
          </cell>
          <cell r="D37">
            <v>150</v>
          </cell>
          <cell r="E37">
            <v>270</v>
          </cell>
          <cell r="F37">
            <v>550</v>
          </cell>
          <cell r="G37">
            <v>30</v>
          </cell>
          <cell r="H37">
            <v>60</v>
          </cell>
          <cell r="I37">
            <v>110</v>
          </cell>
          <cell r="J37">
            <v>200</v>
          </cell>
          <cell r="K37" t="str">
            <v>-</v>
          </cell>
          <cell r="L37" t="str">
            <v>-</v>
          </cell>
          <cell r="M37" t="str">
            <v>-</v>
          </cell>
          <cell r="N37" t="str">
            <v>-</v>
          </cell>
          <cell r="O37">
            <v>160</v>
          </cell>
          <cell r="P37">
            <v>210</v>
          </cell>
          <cell r="Q37">
            <v>390</v>
          </cell>
          <cell r="R37">
            <v>760</v>
          </cell>
          <cell r="S37">
            <v>70</v>
          </cell>
          <cell r="T37">
            <v>120</v>
          </cell>
          <cell r="U37">
            <v>290</v>
          </cell>
          <cell r="V37">
            <v>480</v>
          </cell>
          <cell r="W37">
            <v>30</v>
          </cell>
          <cell r="X37">
            <v>80</v>
          </cell>
          <cell r="Y37">
            <v>170</v>
          </cell>
          <cell r="Z37">
            <v>280</v>
          </cell>
          <cell r="AA37" t="str">
            <v>-</v>
          </cell>
          <cell r="AB37" t="str">
            <v>-</v>
          </cell>
          <cell r="AC37" t="str">
            <v>-</v>
          </cell>
          <cell r="AD37">
            <v>10</v>
          </cell>
          <cell r="AE37">
            <v>100</v>
          </cell>
          <cell r="AF37">
            <v>200</v>
          </cell>
          <cell r="AG37">
            <v>460</v>
          </cell>
          <cell r="AH37">
            <v>760</v>
          </cell>
          <cell r="AI37">
            <v>80</v>
          </cell>
          <cell r="AJ37">
            <v>100</v>
          </cell>
          <cell r="AK37">
            <v>210</v>
          </cell>
          <cell r="AL37">
            <v>390</v>
          </cell>
          <cell r="AM37">
            <v>30</v>
          </cell>
          <cell r="AN37">
            <v>90</v>
          </cell>
          <cell r="AO37">
            <v>170</v>
          </cell>
          <cell r="AP37">
            <v>280</v>
          </cell>
          <cell r="AQ37" t="str">
            <v>-</v>
          </cell>
          <cell r="AR37" t="str">
            <v>-</v>
          </cell>
          <cell r="AS37" t="str">
            <v>-</v>
          </cell>
          <cell r="AT37" t="str">
            <v>-</v>
          </cell>
          <cell r="AU37">
            <v>110</v>
          </cell>
          <cell r="AV37">
            <v>190</v>
          </cell>
          <cell r="AW37">
            <v>380</v>
          </cell>
          <cell r="AX37">
            <v>680</v>
          </cell>
          <cell r="AY37">
            <v>60</v>
          </cell>
          <cell r="AZ37">
            <v>140</v>
          </cell>
          <cell r="BA37">
            <v>260</v>
          </cell>
          <cell r="BB37">
            <v>460</v>
          </cell>
          <cell r="BC37">
            <v>30</v>
          </cell>
          <cell r="BD37">
            <v>90</v>
          </cell>
          <cell r="BE37">
            <v>100</v>
          </cell>
          <cell r="BF37">
            <v>220</v>
          </cell>
          <cell r="BG37" t="str">
            <v>-</v>
          </cell>
          <cell r="BH37" t="str">
            <v>-</v>
          </cell>
          <cell r="BI37">
            <v>10</v>
          </cell>
          <cell r="BJ37">
            <v>10</v>
          </cell>
          <cell r="BK37">
            <v>90</v>
          </cell>
          <cell r="BL37">
            <v>230</v>
          </cell>
          <cell r="BM37">
            <v>360</v>
          </cell>
          <cell r="BN37">
            <v>680</v>
          </cell>
          <cell r="BO37">
            <v>80</v>
          </cell>
          <cell r="BP37">
            <v>160</v>
          </cell>
          <cell r="BQ37">
            <v>410</v>
          </cell>
          <cell r="BR37">
            <v>650</v>
          </cell>
          <cell r="BS37">
            <v>60</v>
          </cell>
          <cell r="BT37">
            <v>110</v>
          </cell>
          <cell r="BU37">
            <v>200</v>
          </cell>
          <cell r="BV37">
            <v>360</v>
          </cell>
          <cell r="BW37" t="str">
            <v>-</v>
          </cell>
          <cell r="BX37">
            <v>10</v>
          </cell>
          <cell r="BY37">
            <v>10</v>
          </cell>
          <cell r="BZ37">
            <v>10</v>
          </cell>
          <cell r="CA37">
            <v>130</v>
          </cell>
          <cell r="CB37">
            <v>280</v>
          </cell>
          <cell r="CC37">
            <v>620</v>
          </cell>
          <cell r="CD37">
            <v>1020</v>
          </cell>
        </row>
        <row r="38">
          <cell r="A38">
            <v>32</v>
          </cell>
          <cell r="B38" t="str">
            <v>Brentwood</v>
          </cell>
          <cell r="C38"/>
          <cell r="D38"/>
          <cell r="E38"/>
          <cell r="F38"/>
          <cell r="G38"/>
          <cell r="H38"/>
          <cell r="I38"/>
          <cell r="J38"/>
          <cell r="K38"/>
          <cell r="L38"/>
          <cell r="M38"/>
          <cell r="N38"/>
          <cell r="O38"/>
          <cell r="P38"/>
          <cell r="Q38"/>
          <cell r="R38"/>
          <cell r="S38">
            <v>50</v>
          </cell>
          <cell r="T38">
            <v>40</v>
          </cell>
          <cell r="U38">
            <v>40</v>
          </cell>
          <cell r="V38">
            <v>120</v>
          </cell>
          <cell r="W38">
            <v>30</v>
          </cell>
          <cell r="X38">
            <v>30</v>
          </cell>
          <cell r="Y38">
            <v>40</v>
          </cell>
          <cell r="Z38">
            <v>90</v>
          </cell>
          <cell r="AA38" t="str">
            <v>-</v>
          </cell>
          <cell r="AB38" t="str">
            <v>-</v>
          </cell>
          <cell r="AC38" t="str">
            <v>-</v>
          </cell>
          <cell r="AD38" t="str">
            <v>-</v>
          </cell>
          <cell r="AE38">
            <v>70</v>
          </cell>
          <cell r="AF38">
            <v>70</v>
          </cell>
          <cell r="AG38">
            <v>80</v>
          </cell>
          <cell r="AH38">
            <v>220</v>
          </cell>
          <cell r="AI38">
            <v>60</v>
          </cell>
          <cell r="AJ38">
            <v>40</v>
          </cell>
          <cell r="AK38">
            <v>30</v>
          </cell>
          <cell r="AL38">
            <v>130</v>
          </cell>
          <cell r="AM38">
            <v>30</v>
          </cell>
          <cell r="AN38">
            <v>30</v>
          </cell>
          <cell r="AO38">
            <v>30</v>
          </cell>
          <cell r="AP38">
            <v>90</v>
          </cell>
          <cell r="AQ38" t="str">
            <v>-</v>
          </cell>
          <cell r="AR38" t="str">
            <v>-</v>
          </cell>
          <cell r="AS38" t="str">
            <v>-</v>
          </cell>
          <cell r="AT38" t="str">
            <v>-</v>
          </cell>
          <cell r="AU38">
            <v>90</v>
          </cell>
          <cell r="AV38">
            <v>70</v>
          </cell>
          <cell r="AW38">
            <v>70</v>
          </cell>
          <cell r="AX38">
            <v>220</v>
          </cell>
          <cell r="AY38">
            <v>70</v>
          </cell>
          <cell r="AZ38">
            <v>50</v>
          </cell>
          <cell r="BA38">
            <v>40</v>
          </cell>
          <cell r="BB38">
            <v>160</v>
          </cell>
          <cell r="BC38">
            <v>20</v>
          </cell>
          <cell r="BD38">
            <v>40</v>
          </cell>
          <cell r="BE38">
            <v>30</v>
          </cell>
          <cell r="BF38">
            <v>80</v>
          </cell>
          <cell r="BG38" t="str">
            <v>-</v>
          </cell>
          <cell r="BH38" t="str">
            <v>-</v>
          </cell>
          <cell r="BI38" t="str">
            <v>-</v>
          </cell>
          <cell r="BJ38" t="str">
            <v>-</v>
          </cell>
          <cell r="BK38">
            <v>90</v>
          </cell>
          <cell r="BL38">
            <v>80</v>
          </cell>
          <cell r="BM38">
            <v>70</v>
          </cell>
          <cell r="BN38">
            <v>250</v>
          </cell>
          <cell r="BO38">
            <v>60</v>
          </cell>
          <cell r="BP38">
            <v>50</v>
          </cell>
          <cell r="BQ38">
            <v>40</v>
          </cell>
          <cell r="BR38">
            <v>140</v>
          </cell>
          <cell r="BS38">
            <v>30</v>
          </cell>
          <cell r="BT38">
            <v>40</v>
          </cell>
          <cell r="BU38">
            <v>30</v>
          </cell>
          <cell r="BV38">
            <v>100</v>
          </cell>
          <cell r="BW38" t="str">
            <v>-</v>
          </cell>
          <cell r="BX38" t="str">
            <v>-</v>
          </cell>
          <cell r="BY38" t="str">
            <v>-</v>
          </cell>
          <cell r="BZ38">
            <v>10</v>
          </cell>
          <cell r="CA38">
            <v>80</v>
          </cell>
          <cell r="CB38">
            <v>90</v>
          </cell>
          <cell r="CC38">
            <v>70</v>
          </cell>
          <cell r="CD38">
            <v>250</v>
          </cell>
        </row>
        <row r="39">
          <cell r="A39">
            <v>33</v>
          </cell>
          <cell r="B39" t="str">
            <v>Brighton and Hove</v>
          </cell>
          <cell r="C39">
            <v>140</v>
          </cell>
          <cell r="D39">
            <v>190</v>
          </cell>
          <cell r="E39">
            <v>150</v>
          </cell>
          <cell r="F39">
            <v>490</v>
          </cell>
          <cell r="G39">
            <v>60</v>
          </cell>
          <cell r="H39">
            <v>90</v>
          </cell>
          <cell r="I39">
            <v>100</v>
          </cell>
          <cell r="J39">
            <v>250</v>
          </cell>
          <cell r="K39" t="str">
            <v>-</v>
          </cell>
          <cell r="L39" t="str">
            <v>-</v>
          </cell>
          <cell r="M39" t="str">
            <v>-</v>
          </cell>
          <cell r="N39" t="str">
            <v>-</v>
          </cell>
          <cell r="O39">
            <v>200</v>
          </cell>
          <cell r="P39">
            <v>280</v>
          </cell>
          <cell r="Q39">
            <v>250</v>
          </cell>
          <cell r="R39">
            <v>740</v>
          </cell>
          <cell r="S39">
            <v>130</v>
          </cell>
          <cell r="T39">
            <v>170</v>
          </cell>
          <cell r="U39">
            <v>160</v>
          </cell>
          <cell r="V39">
            <v>460</v>
          </cell>
          <cell r="W39">
            <v>50</v>
          </cell>
          <cell r="X39">
            <v>100</v>
          </cell>
          <cell r="Y39">
            <v>200</v>
          </cell>
          <cell r="Z39">
            <v>340</v>
          </cell>
          <cell r="AA39" t="str">
            <v>-</v>
          </cell>
          <cell r="AB39" t="str">
            <v>-</v>
          </cell>
          <cell r="AC39" t="str">
            <v>-</v>
          </cell>
          <cell r="AD39" t="str">
            <v>-</v>
          </cell>
          <cell r="AE39">
            <v>180</v>
          </cell>
          <cell r="AF39">
            <v>270</v>
          </cell>
          <cell r="AG39">
            <v>350</v>
          </cell>
          <cell r="AH39">
            <v>800</v>
          </cell>
          <cell r="AI39">
            <v>120</v>
          </cell>
          <cell r="AJ39">
            <v>160</v>
          </cell>
          <cell r="AK39">
            <v>130</v>
          </cell>
          <cell r="AL39">
            <v>410</v>
          </cell>
          <cell r="AM39">
            <v>40</v>
          </cell>
          <cell r="AN39">
            <v>120</v>
          </cell>
          <cell r="AO39">
            <v>150</v>
          </cell>
          <cell r="AP39">
            <v>310</v>
          </cell>
          <cell r="AQ39" t="str">
            <v>-</v>
          </cell>
          <cell r="AR39" t="str">
            <v>-</v>
          </cell>
          <cell r="AS39" t="str">
            <v>-</v>
          </cell>
          <cell r="AT39" t="str">
            <v>-</v>
          </cell>
          <cell r="AU39">
            <v>160</v>
          </cell>
          <cell r="AV39">
            <v>280</v>
          </cell>
          <cell r="AW39">
            <v>280</v>
          </cell>
          <cell r="AX39">
            <v>720</v>
          </cell>
          <cell r="AY39">
            <v>160</v>
          </cell>
          <cell r="AZ39">
            <v>210</v>
          </cell>
          <cell r="BA39">
            <v>180</v>
          </cell>
          <cell r="BB39">
            <v>540</v>
          </cell>
          <cell r="BC39">
            <v>50</v>
          </cell>
          <cell r="BD39">
            <v>120</v>
          </cell>
          <cell r="BE39">
            <v>130</v>
          </cell>
          <cell r="BF39">
            <v>310</v>
          </cell>
          <cell r="BG39" t="str">
            <v>-</v>
          </cell>
          <cell r="BH39" t="str">
            <v>-</v>
          </cell>
          <cell r="BI39">
            <v>10</v>
          </cell>
          <cell r="BJ39">
            <v>10</v>
          </cell>
          <cell r="BK39">
            <v>210</v>
          </cell>
          <cell r="BL39">
            <v>330</v>
          </cell>
          <cell r="BM39">
            <v>320</v>
          </cell>
          <cell r="BN39">
            <v>860</v>
          </cell>
          <cell r="BO39">
            <v>110</v>
          </cell>
          <cell r="BP39">
            <v>150</v>
          </cell>
          <cell r="BQ39">
            <v>160</v>
          </cell>
          <cell r="BR39">
            <v>420</v>
          </cell>
          <cell r="BS39">
            <v>70</v>
          </cell>
          <cell r="BT39">
            <v>140</v>
          </cell>
          <cell r="BU39">
            <v>130</v>
          </cell>
          <cell r="BV39">
            <v>330</v>
          </cell>
          <cell r="BW39" t="str">
            <v>-</v>
          </cell>
          <cell r="BX39" t="str">
            <v>-</v>
          </cell>
          <cell r="BY39">
            <v>10</v>
          </cell>
          <cell r="BZ39">
            <v>10</v>
          </cell>
          <cell r="CA39">
            <v>180</v>
          </cell>
          <cell r="CB39">
            <v>290</v>
          </cell>
          <cell r="CC39">
            <v>290</v>
          </cell>
          <cell r="CD39">
            <v>760</v>
          </cell>
        </row>
        <row r="40">
          <cell r="A40">
            <v>34</v>
          </cell>
          <cell r="B40" t="str">
            <v>Bristol</v>
          </cell>
          <cell r="C40">
            <v>320</v>
          </cell>
          <cell r="D40">
            <v>400</v>
          </cell>
          <cell r="E40">
            <v>530</v>
          </cell>
          <cell r="F40">
            <v>1240</v>
          </cell>
          <cell r="G40">
            <v>170</v>
          </cell>
          <cell r="H40">
            <v>200</v>
          </cell>
          <cell r="I40">
            <v>230</v>
          </cell>
          <cell r="J40">
            <v>600</v>
          </cell>
          <cell r="K40" t="str">
            <v>-</v>
          </cell>
          <cell r="L40">
            <v>10</v>
          </cell>
          <cell r="M40">
            <v>10</v>
          </cell>
          <cell r="N40">
            <v>20</v>
          </cell>
          <cell r="O40">
            <v>490</v>
          </cell>
          <cell r="P40">
            <v>600</v>
          </cell>
          <cell r="Q40">
            <v>760</v>
          </cell>
          <cell r="R40">
            <v>1860</v>
          </cell>
          <cell r="S40">
            <v>290</v>
          </cell>
          <cell r="T40">
            <v>280</v>
          </cell>
          <cell r="U40">
            <v>530</v>
          </cell>
          <cell r="V40">
            <v>1100</v>
          </cell>
          <cell r="W40">
            <v>140</v>
          </cell>
          <cell r="X40">
            <v>200</v>
          </cell>
          <cell r="Y40">
            <v>250</v>
          </cell>
          <cell r="Z40">
            <v>590</v>
          </cell>
          <cell r="AA40" t="str">
            <v>-</v>
          </cell>
          <cell r="AB40">
            <v>10</v>
          </cell>
          <cell r="AC40" t="str">
            <v>-</v>
          </cell>
          <cell r="AD40">
            <v>10</v>
          </cell>
          <cell r="AE40">
            <v>430</v>
          </cell>
          <cell r="AF40">
            <v>480</v>
          </cell>
          <cell r="AG40">
            <v>780</v>
          </cell>
          <cell r="AH40">
            <v>1690</v>
          </cell>
          <cell r="AI40">
            <v>330</v>
          </cell>
          <cell r="AJ40">
            <v>320</v>
          </cell>
          <cell r="AK40">
            <v>360</v>
          </cell>
          <cell r="AL40">
            <v>1010</v>
          </cell>
          <cell r="AM40">
            <v>110</v>
          </cell>
          <cell r="AN40">
            <v>220</v>
          </cell>
          <cell r="AO40">
            <v>300</v>
          </cell>
          <cell r="AP40">
            <v>630</v>
          </cell>
          <cell r="AQ40" t="str">
            <v>-</v>
          </cell>
          <cell r="AR40" t="str">
            <v>-</v>
          </cell>
          <cell r="AS40">
            <v>10</v>
          </cell>
          <cell r="AT40">
            <v>10</v>
          </cell>
          <cell r="AU40">
            <v>440</v>
          </cell>
          <cell r="AV40">
            <v>540</v>
          </cell>
          <cell r="AW40">
            <v>670</v>
          </cell>
          <cell r="AX40">
            <v>1650</v>
          </cell>
          <cell r="AY40">
            <v>340</v>
          </cell>
          <cell r="AZ40">
            <v>290</v>
          </cell>
          <cell r="BA40">
            <v>490</v>
          </cell>
          <cell r="BB40">
            <v>1120</v>
          </cell>
          <cell r="BC40">
            <v>140</v>
          </cell>
          <cell r="BD40">
            <v>210</v>
          </cell>
          <cell r="BE40">
            <v>220</v>
          </cell>
          <cell r="BF40">
            <v>570</v>
          </cell>
          <cell r="BG40" t="str">
            <v>-</v>
          </cell>
          <cell r="BH40" t="str">
            <v>-</v>
          </cell>
          <cell r="BI40">
            <v>10</v>
          </cell>
          <cell r="BJ40">
            <v>20</v>
          </cell>
          <cell r="BK40">
            <v>470</v>
          </cell>
          <cell r="BL40">
            <v>510</v>
          </cell>
          <cell r="BM40">
            <v>730</v>
          </cell>
          <cell r="BN40">
            <v>1710</v>
          </cell>
          <cell r="BO40">
            <v>260</v>
          </cell>
          <cell r="BP40">
            <v>260</v>
          </cell>
          <cell r="BQ40">
            <v>390</v>
          </cell>
          <cell r="BR40">
            <v>910</v>
          </cell>
          <cell r="BS40">
            <v>170</v>
          </cell>
          <cell r="BT40">
            <v>250</v>
          </cell>
          <cell r="BU40">
            <v>220</v>
          </cell>
          <cell r="BV40">
            <v>630</v>
          </cell>
          <cell r="BW40">
            <v>10</v>
          </cell>
          <cell r="BX40">
            <v>10</v>
          </cell>
          <cell r="BY40">
            <v>30</v>
          </cell>
          <cell r="BZ40">
            <v>40</v>
          </cell>
          <cell r="CA40">
            <v>440</v>
          </cell>
          <cell r="CB40">
            <v>520</v>
          </cell>
          <cell r="CC40">
            <v>630</v>
          </cell>
          <cell r="CD40">
            <v>1590</v>
          </cell>
        </row>
        <row r="41">
          <cell r="A41">
            <v>35</v>
          </cell>
          <cell r="B41" t="str">
            <v>Broadland</v>
          </cell>
          <cell r="C41"/>
          <cell r="D41"/>
          <cell r="E41"/>
          <cell r="F41"/>
          <cell r="G41"/>
          <cell r="H41"/>
          <cell r="I41"/>
          <cell r="J41"/>
          <cell r="K41"/>
          <cell r="L41"/>
          <cell r="M41"/>
          <cell r="N41"/>
          <cell r="O41"/>
          <cell r="P41"/>
          <cell r="Q41"/>
          <cell r="R41"/>
          <cell r="S41">
            <v>140</v>
          </cell>
          <cell r="T41">
            <v>90</v>
          </cell>
          <cell r="U41">
            <v>280</v>
          </cell>
          <cell r="V41">
            <v>510</v>
          </cell>
          <cell r="W41">
            <v>50</v>
          </cell>
          <cell r="X41">
            <v>50</v>
          </cell>
          <cell r="Y41">
            <v>120</v>
          </cell>
          <cell r="Z41">
            <v>220</v>
          </cell>
          <cell r="AA41" t="str">
            <v>-</v>
          </cell>
          <cell r="AB41">
            <v>10</v>
          </cell>
          <cell r="AC41" t="str">
            <v>-</v>
          </cell>
          <cell r="AD41">
            <v>10</v>
          </cell>
          <cell r="AE41">
            <v>190</v>
          </cell>
          <cell r="AF41">
            <v>150</v>
          </cell>
          <cell r="AG41">
            <v>400</v>
          </cell>
          <cell r="AH41">
            <v>740</v>
          </cell>
          <cell r="AI41">
            <v>140</v>
          </cell>
          <cell r="AJ41">
            <v>100</v>
          </cell>
          <cell r="AK41">
            <v>70</v>
          </cell>
          <cell r="AL41">
            <v>310</v>
          </cell>
          <cell r="AM41">
            <v>60</v>
          </cell>
          <cell r="AN41">
            <v>90</v>
          </cell>
          <cell r="AO41">
            <v>70</v>
          </cell>
          <cell r="AP41">
            <v>220</v>
          </cell>
          <cell r="AQ41" t="str">
            <v>-</v>
          </cell>
          <cell r="AR41">
            <v>10</v>
          </cell>
          <cell r="AS41" t="str">
            <v>-</v>
          </cell>
          <cell r="AT41">
            <v>10</v>
          </cell>
          <cell r="AU41">
            <v>200</v>
          </cell>
          <cell r="AV41">
            <v>190</v>
          </cell>
          <cell r="AW41">
            <v>150</v>
          </cell>
          <cell r="AX41">
            <v>540</v>
          </cell>
          <cell r="AY41">
            <v>190</v>
          </cell>
          <cell r="AZ41">
            <v>120</v>
          </cell>
          <cell r="BA41">
            <v>90</v>
          </cell>
          <cell r="BB41">
            <v>410</v>
          </cell>
          <cell r="BC41">
            <v>40</v>
          </cell>
          <cell r="BD41">
            <v>80</v>
          </cell>
          <cell r="BE41">
            <v>80</v>
          </cell>
          <cell r="BF41">
            <v>200</v>
          </cell>
          <cell r="BG41" t="str">
            <v>-</v>
          </cell>
          <cell r="BH41" t="str">
            <v>-</v>
          </cell>
          <cell r="BI41">
            <v>10</v>
          </cell>
          <cell r="BJ41">
            <v>10</v>
          </cell>
          <cell r="BK41">
            <v>240</v>
          </cell>
          <cell r="BL41">
            <v>200</v>
          </cell>
          <cell r="BM41">
            <v>180</v>
          </cell>
          <cell r="BN41">
            <v>620</v>
          </cell>
          <cell r="BO41">
            <v>120</v>
          </cell>
          <cell r="BP41">
            <v>100</v>
          </cell>
          <cell r="BQ41">
            <v>70</v>
          </cell>
          <cell r="BR41">
            <v>290</v>
          </cell>
          <cell r="BS41">
            <v>70</v>
          </cell>
          <cell r="BT41">
            <v>90</v>
          </cell>
          <cell r="BU41">
            <v>70</v>
          </cell>
          <cell r="BV41">
            <v>230</v>
          </cell>
          <cell r="BW41" t="str">
            <v>-</v>
          </cell>
          <cell r="BX41">
            <v>10</v>
          </cell>
          <cell r="BY41">
            <v>10</v>
          </cell>
          <cell r="BZ41">
            <v>20</v>
          </cell>
          <cell r="CA41">
            <v>190</v>
          </cell>
          <cell r="CB41">
            <v>200</v>
          </cell>
          <cell r="CC41">
            <v>150</v>
          </cell>
          <cell r="CD41">
            <v>530</v>
          </cell>
        </row>
        <row r="42">
          <cell r="A42">
            <v>36</v>
          </cell>
          <cell r="B42" t="str">
            <v>Bromley</v>
          </cell>
          <cell r="C42">
            <v>210</v>
          </cell>
          <cell r="D42">
            <v>170</v>
          </cell>
          <cell r="E42">
            <v>140</v>
          </cell>
          <cell r="F42">
            <v>520</v>
          </cell>
          <cell r="G42">
            <v>90</v>
          </cell>
          <cell r="H42">
            <v>130</v>
          </cell>
          <cell r="I42">
            <v>130</v>
          </cell>
          <cell r="J42">
            <v>350</v>
          </cell>
          <cell r="K42" t="str">
            <v>-</v>
          </cell>
          <cell r="L42">
            <v>10</v>
          </cell>
          <cell r="M42" t="str">
            <v>-</v>
          </cell>
          <cell r="N42">
            <v>10</v>
          </cell>
          <cell r="O42">
            <v>300</v>
          </cell>
          <cell r="P42">
            <v>310</v>
          </cell>
          <cell r="Q42">
            <v>270</v>
          </cell>
          <cell r="R42">
            <v>880</v>
          </cell>
          <cell r="S42">
            <v>160</v>
          </cell>
          <cell r="T42">
            <v>170</v>
          </cell>
          <cell r="U42">
            <v>150</v>
          </cell>
          <cell r="V42">
            <v>480</v>
          </cell>
          <cell r="W42">
            <v>80</v>
          </cell>
          <cell r="X42">
            <v>110</v>
          </cell>
          <cell r="Y42">
            <v>160</v>
          </cell>
          <cell r="Z42">
            <v>340</v>
          </cell>
          <cell r="AA42" t="str">
            <v>-</v>
          </cell>
          <cell r="AB42" t="str">
            <v>-</v>
          </cell>
          <cell r="AC42" t="str">
            <v>-</v>
          </cell>
          <cell r="AD42">
            <v>10</v>
          </cell>
          <cell r="AE42">
            <v>230</v>
          </cell>
          <cell r="AF42">
            <v>290</v>
          </cell>
          <cell r="AG42">
            <v>310</v>
          </cell>
          <cell r="AH42">
            <v>830</v>
          </cell>
          <cell r="AI42">
            <v>190</v>
          </cell>
          <cell r="AJ42">
            <v>180</v>
          </cell>
          <cell r="AK42">
            <v>130</v>
          </cell>
          <cell r="AL42">
            <v>500</v>
          </cell>
          <cell r="AM42">
            <v>120</v>
          </cell>
          <cell r="AN42">
            <v>140</v>
          </cell>
          <cell r="AO42">
            <v>160</v>
          </cell>
          <cell r="AP42">
            <v>420</v>
          </cell>
          <cell r="AQ42" t="str">
            <v>-</v>
          </cell>
          <cell r="AR42">
            <v>10</v>
          </cell>
          <cell r="AS42" t="str">
            <v>-</v>
          </cell>
          <cell r="AT42">
            <v>10</v>
          </cell>
          <cell r="AU42">
            <v>310</v>
          </cell>
          <cell r="AV42">
            <v>320</v>
          </cell>
          <cell r="AW42">
            <v>290</v>
          </cell>
          <cell r="AX42">
            <v>930</v>
          </cell>
          <cell r="AY42">
            <v>220</v>
          </cell>
          <cell r="AZ42">
            <v>200</v>
          </cell>
          <cell r="BA42">
            <v>150</v>
          </cell>
          <cell r="BB42">
            <v>570</v>
          </cell>
          <cell r="BC42">
            <v>130</v>
          </cell>
          <cell r="BD42">
            <v>140</v>
          </cell>
          <cell r="BE42">
            <v>120</v>
          </cell>
          <cell r="BF42">
            <v>400</v>
          </cell>
          <cell r="BG42" t="str">
            <v>-</v>
          </cell>
          <cell r="BH42" t="str">
            <v>-</v>
          </cell>
          <cell r="BI42">
            <v>10</v>
          </cell>
          <cell r="BJ42">
            <v>10</v>
          </cell>
          <cell r="BK42">
            <v>350</v>
          </cell>
          <cell r="BL42">
            <v>340</v>
          </cell>
          <cell r="BM42">
            <v>280</v>
          </cell>
          <cell r="BN42">
            <v>980</v>
          </cell>
          <cell r="BO42">
            <v>170</v>
          </cell>
          <cell r="BP42">
            <v>140</v>
          </cell>
          <cell r="BQ42">
            <v>200</v>
          </cell>
          <cell r="BR42">
            <v>520</v>
          </cell>
          <cell r="BS42">
            <v>100</v>
          </cell>
          <cell r="BT42">
            <v>130</v>
          </cell>
          <cell r="BU42">
            <v>130</v>
          </cell>
          <cell r="BV42">
            <v>360</v>
          </cell>
          <cell r="BW42" t="str">
            <v>-</v>
          </cell>
          <cell r="BX42">
            <v>10</v>
          </cell>
          <cell r="BY42">
            <v>20</v>
          </cell>
          <cell r="BZ42">
            <v>30</v>
          </cell>
          <cell r="CA42">
            <v>280</v>
          </cell>
          <cell r="CB42">
            <v>290</v>
          </cell>
          <cell r="CC42">
            <v>340</v>
          </cell>
          <cell r="CD42">
            <v>910</v>
          </cell>
        </row>
        <row r="43">
          <cell r="A43">
            <v>37</v>
          </cell>
          <cell r="B43" t="str">
            <v>Bromsgrove</v>
          </cell>
          <cell r="C43"/>
          <cell r="D43"/>
          <cell r="E43"/>
          <cell r="F43"/>
          <cell r="G43"/>
          <cell r="H43"/>
          <cell r="I43"/>
          <cell r="J43"/>
          <cell r="K43"/>
          <cell r="L43"/>
          <cell r="M43"/>
          <cell r="N43"/>
          <cell r="O43"/>
          <cell r="P43"/>
          <cell r="Q43"/>
          <cell r="R43"/>
          <cell r="S43">
            <v>80</v>
          </cell>
          <cell r="T43">
            <v>100</v>
          </cell>
          <cell r="U43">
            <v>120</v>
          </cell>
          <cell r="V43">
            <v>290</v>
          </cell>
          <cell r="W43">
            <v>40</v>
          </cell>
          <cell r="X43">
            <v>70</v>
          </cell>
          <cell r="Y43">
            <v>70</v>
          </cell>
          <cell r="Z43">
            <v>170</v>
          </cell>
          <cell r="AA43" t="str">
            <v>-</v>
          </cell>
          <cell r="AB43" t="str">
            <v>-</v>
          </cell>
          <cell r="AC43" t="str">
            <v>-</v>
          </cell>
          <cell r="AD43" t="str">
            <v>-</v>
          </cell>
          <cell r="AE43">
            <v>110</v>
          </cell>
          <cell r="AF43">
            <v>170</v>
          </cell>
          <cell r="AG43">
            <v>190</v>
          </cell>
          <cell r="AH43">
            <v>470</v>
          </cell>
          <cell r="AI43">
            <v>70</v>
          </cell>
          <cell r="AJ43">
            <v>100</v>
          </cell>
          <cell r="AK43">
            <v>100</v>
          </cell>
          <cell r="AL43">
            <v>270</v>
          </cell>
          <cell r="AM43">
            <v>30</v>
          </cell>
          <cell r="AN43">
            <v>80</v>
          </cell>
          <cell r="AO43">
            <v>70</v>
          </cell>
          <cell r="AP43">
            <v>190</v>
          </cell>
          <cell r="AQ43" t="str">
            <v>-</v>
          </cell>
          <cell r="AR43" t="str">
            <v>-</v>
          </cell>
          <cell r="AS43">
            <v>10</v>
          </cell>
          <cell r="AT43">
            <v>10</v>
          </cell>
          <cell r="AU43">
            <v>100</v>
          </cell>
          <cell r="AV43">
            <v>190</v>
          </cell>
          <cell r="AW43">
            <v>170</v>
          </cell>
          <cell r="AX43">
            <v>460</v>
          </cell>
          <cell r="AY43">
            <v>80</v>
          </cell>
          <cell r="AZ43">
            <v>100</v>
          </cell>
          <cell r="BA43">
            <v>100</v>
          </cell>
          <cell r="BB43">
            <v>290</v>
          </cell>
          <cell r="BC43">
            <v>50</v>
          </cell>
          <cell r="BD43">
            <v>50</v>
          </cell>
          <cell r="BE43">
            <v>60</v>
          </cell>
          <cell r="BF43">
            <v>160</v>
          </cell>
          <cell r="BG43" t="str">
            <v>-</v>
          </cell>
          <cell r="BH43" t="str">
            <v>-</v>
          </cell>
          <cell r="BI43">
            <v>10</v>
          </cell>
          <cell r="BJ43">
            <v>10</v>
          </cell>
          <cell r="BK43">
            <v>130</v>
          </cell>
          <cell r="BL43">
            <v>150</v>
          </cell>
          <cell r="BM43">
            <v>170</v>
          </cell>
          <cell r="BN43">
            <v>450</v>
          </cell>
          <cell r="BO43">
            <v>70</v>
          </cell>
          <cell r="BP43">
            <v>90</v>
          </cell>
          <cell r="BQ43">
            <v>80</v>
          </cell>
          <cell r="BR43">
            <v>230</v>
          </cell>
          <cell r="BS43">
            <v>50</v>
          </cell>
          <cell r="BT43">
            <v>60</v>
          </cell>
          <cell r="BU43">
            <v>60</v>
          </cell>
          <cell r="BV43">
            <v>170</v>
          </cell>
          <cell r="BW43" t="str">
            <v>-</v>
          </cell>
          <cell r="BX43" t="str">
            <v>-</v>
          </cell>
          <cell r="BY43">
            <v>20</v>
          </cell>
          <cell r="BZ43">
            <v>20</v>
          </cell>
          <cell r="CA43">
            <v>130</v>
          </cell>
          <cell r="CB43">
            <v>150</v>
          </cell>
          <cell r="CC43">
            <v>160</v>
          </cell>
          <cell r="CD43">
            <v>430</v>
          </cell>
        </row>
        <row r="44">
          <cell r="A44">
            <v>38</v>
          </cell>
          <cell r="B44" t="str">
            <v>Broxbourne</v>
          </cell>
          <cell r="C44"/>
          <cell r="D44"/>
          <cell r="E44"/>
          <cell r="F44"/>
          <cell r="G44"/>
          <cell r="H44"/>
          <cell r="I44"/>
          <cell r="J44"/>
          <cell r="K44"/>
          <cell r="L44"/>
          <cell r="M44"/>
          <cell r="N44"/>
          <cell r="O44"/>
          <cell r="P44"/>
          <cell r="Q44"/>
          <cell r="R44"/>
          <cell r="S44">
            <v>50</v>
          </cell>
          <cell r="T44">
            <v>50</v>
          </cell>
          <cell r="U44">
            <v>80</v>
          </cell>
          <cell r="V44">
            <v>170</v>
          </cell>
          <cell r="W44">
            <v>40</v>
          </cell>
          <cell r="X44">
            <v>30</v>
          </cell>
          <cell r="Y44">
            <v>50</v>
          </cell>
          <cell r="Z44">
            <v>110</v>
          </cell>
          <cell r="AA44" t="str">
            <v>-</v>
          </cell>
          <cell r="AB44" t="str">
            <v>-</v>
          </cell>
          <cell r="AC44" t="str">
            <v>-</v>
          </cell>
          <cell r="AD44" t="str">
            <v>-</v>
          </cell>
          <cell r="AE44">
            <v>80</v>
          </cell>
          <cell r="AF44">
            <v>80</v>
          </cell>
          <cell r="AG44">
            <v>120</v>
          </cell>
          <cell r="AH44">
            <v>280</v>
          </cell>
          <cell r="AI44">
            <v>60</v>
          </cell>
          <cell r="AJ44">
            <v>70</v>
          </cell>
          <cell r="AK44">
            <v>50</v>
          </cell>
          <cell r="AL44">
            <v>190</v>
          </cell>
          <cell r="AM44">
            <v>50</v>
          </cell>
          <cell r="AN44">
            <v>40</v>
          </cell>
          <cell r="AO44">
            <v>40</v>
          </cell>
          <cell r="AP44">
            <v>130</v>
          </cell>
          <cell r="AQ44" t="str">
            <v>-</v>
          </cell>
          <cell r="AR44" t="str">
            <v>-</v>
          </cell>
          <cell r="AS44" t="str">
            <v>-</v>
          </cell>
          <cell r="AT44" t="str">
            <v>-</v>
          </cell>
          <cell r="AU44">
            <v>110</v>
          </cell>
          <cell r="AV44">
            <v>110</v>
          </cell>
          <cell r="AW44">
            <v>100</v>
          </cell>
          <cell r="AX44">
            <v>320</v>
          </cell>
          <cell r="AY44">
            <v>70</v>
          </cell>
          <cell r="AZ44">
            <v>70</v>
          </cell>
          <cell r="BA44">
            <v>70</v>
          </cell>
          <cell r="BB44">
            <v>210</v>
          </cell>
          <cell r="BC44">
            <v>50</v>
          </cell>
          <cell r="BD44">
            <v>60</v>
          </cell>
          <cell r="BE44">
            <v>40</v>
          </cell>
          <cell r="BF44">
            <v>160</v>
          </cell>
          <cell r="BG44" t="str">
            <v>-</v>
          </cell>
          <cell r="BH44" t="str">
            <v>-</v>
          </cell>
          <cell r="BI44">
            <v>10</v>
          </cell>
          <cell r="BJ44">
            <v>10</v>
          </cell>
          <cell r="BK44">
            <v>120</v>
          </cell>
          <cell r="BL44">
            <v>140</v>
          </cell>
          <cell r="BM44">
            <v>110</v>
          </cell>
          <cell r="BN44">
            <v>370</v>
          </cell>
          <cell r="BO44">
            <v>80</v>
          </cell>
          <cell r="BP44">
            <v>60</v>
          </cell>
          <cell r="BQ44">
            <v>70</v>
          </cell>
          <cell r="BR44">
            <v>220</v>
          </cell>
          <cell r="BS44">
            <v>40</v>
          </cell>
          <cell r="BT44">
            <v>80</v>
          </cell>
          <cell r="BU44">
            <v>70</v>
          </cell>
          <cell r="BV44">
            <v>180</v>
          </cell>
          <cell r="BW44" t="str">
            <v>-</v>
          </cell>
          <cell r="BX44" t="str">
            <v>-</v>
          </cell>
          <cell r="BY44">
            <v>10</v>
          </cell>
          <cell r="BZ44">
            <v>10</v>
          </cell>
          <cell r="CA44">
            <v>130</v>
          </cell>
          <cell r="CB44">
            <v>140</v>
          </cell>
          <cell r="CC44">
            <v>150</v>
          </cell>
          <cell r="CD44">
            <v>410</v>
          </cell>
        </row>
        <row r="45">
          <cell r="A45">
            <v>39</v>
          </cell>
          <cell r="B45" t="str">
            <v>Broxtowe</v>
          </cell>
          <cell r="C45"/>
          <cell r="D45"/>
          <cell r="E45"/>
          <cell r="F45"/>
          <cell r="G45"/>
          <cell r="H45"/>
          <cell r="I45"/>
          <cell r="J45"/>
          <cell r="K45"/>
          <cell r="L45"/>
          <cell r="M45"/>
          <cell r="N45"/>
          <cell r="O45"/>
          <cell r="P45"/>
          <cell r="Q45"/>
          <cell r="R45"/>
          <cell r="S45">
            <v>120</v>
          </cell>
          <cell r="T45">
            <v>90</v>
          </cell>
          <cell r="U45">
            <v>100</v>
          </cell>
          <cell r="V45">
            <v>310</v>
          </cell>
          <cell r="W45">
            <v>40</v>
          </cell>
          <cell r="X45">
            <v>70</v>
          </cell>
          <cell r="Y45">
            <v>70</v>
          </cell>
          <cell r="Z45">
            <v>180</v>
          </cell>
          <cell r="AA45" t="str">
            <v>-</v>
          </cell>
          <cell r="AB45" t="str">
            <v>-</v>
          </cell>
          <cell r="AC45" t="str">
            <v>-</v>
          </cell>
          <cell r="AD45" t="str">
            <v>-</v>
          </cell>
          <cell r="AE45">
            <v>160</v>
          </cell>
          <cell r="AF45">
            <v>160</v>
          </cell>
          <cell r="AG45">
            <v>180</v>
          </cell>
          <cell r="AH45">
            <v>500</v>
          </cell>
          <cell r="AI45">
            <v>110</v>
          </cell>
          <cell r="AJ45">
            <v>130</v>
          </cell>
          <cell r="AK45">
            <v>100</v>
          </cell>
          <cell r="AL45">
            <v>350</v>
          </cell>
          <cell r="AM45">
            <v>60</v>
          </cell>
          <cell r="AN45">
            <v>60</v>
          </cell>
          <cell r="AO45">
            <v>90</v>
          </cell>
          <cell r="AP45">
            <v>210</v>
          </cell>
          <cell r="AQ45" t="str">
            <v>-</v>
          </cell>
          <cell r="AR45" t="str">
            <v>-</v>
          </cell>
          <cell r="AS45" t="str">
            <v>-</v>
          </cell>
          <cell r="AT45">
            <v>10</v>
          </cell>
          <cell r="AU45">
            <v>170</v>
          </cell>
          <cell r="AV45">
            <v>200</v>
          </cell>
          <cell r="AW45">
            <v>200</v>
          </cell>
          <cell r="AX45">
            <v>560</v>
          </cell>
          <cell r="AY45">
            <v>120</v>
          </cell>
          <cell r="AZ45">
            <v>110</v>
          </cell>
          <cell r="BA45">
            <v>110</v>
          </cell>
          <cell r="BB45">
            <v>340</v>
          </cell>
          <cell r="BC45">
            <v>60</v>
          </cell>
          <cell r="BD45">
            <v>70</v>
          </cell>
          <cell r="BE45">
            <v>50</v>
          </cell>
          <cell r="BF45">
            <v>180</v>
          </cell>
          <cell r="BG45">
            <v>10</v>
          </cell>
          <cell r="BH45">
            <v>10</v>
          </cell>
          <cell r="BI45" t="str">
            <v>-</v>
          </cell>
          <cell r="BJ45">
            <v>20</v>
          </cell>
          <cell r="BK45">
            <v>190</v>
          </cell>
          <cell r="BL45">
            <v>190</v>
          </cell>
          <cell r="BM45">
            <v>160</v>
          </cell>
          <cell r="BN45">
            <v>530</v>
          </cell>
          <cell r="BO45">
            <v>120</v>
          </cell>
          <cell r="BP45">
            <v>90</v>
          </cell>
          <cell r="BQ45">
            <v>100</v>
          </cell>
          <cell r="BR45">
            <v>320</v>
          </cell>
          <cell r="BS45">
            <v>70</v>
          </cell>
          <cell r="BT45">
            <v>80</v>
          </cell>
          <cell r="BU45">
            <v>60</v>
          </cell>
          <cell r="BV45">
            <v>200</v>
          </cell>
          <cell r="BW45" t="str">
            <v>-</v>
          </cell>
          <cell r="BX45" t="str">
            <v>-</v>
          </cell>
          <cell r="BY45">
            <v>10</v>
          </cell>
          <cell r="BZ45">
            <v>20</v>
          </cell>
          <cell r="CA45">
            <v>190</v>
          </cell>
          <cell r="CB45">
            <v>180</v>
          </cell>
          <cell r="CC45">
            <v>170</v>
          </cell>
          <cell r="CD45">
            <v>530</v>
          </cell>
        </row>
        <row r="46">
          <cell r="A46">
            <v>40</v>
          </cell>
          <cell r="B46" t="str">
            <v>Buckinghamshire</v>
          </cell>
          <cell r="C46">
            <v>330</v>
          </cell>
          <cell r="D46">
            <v>390</v>
          </cell>
          <cell r="E46">
            <v>290</v>
          </cell>
          <cell r="F46">
            <v>1010</v>
          </cell>
          <cell r="G46">
            <v>140</v>
          </cell>
          <cell r="H46">
            <v>210</v>
          </cell>
          <cell r="I46">
            <v>150</v>
          </cell>
          <cell r="J46">
            <v>490</v>
          </cell>
          <cell r="K46" t="str">
            <v>-</v>
          </cell>
          <cell r="L46" t="str">
            <v>-</v>
          </cell>
          <cell r="M46" t="str">
            <v>-</v>
          </cell>
          <cell r="N46" t="str">
            <v>-</v>
          </cell>
          <cell r="O46">
            <v>470</v>
          </cell>
          <cell r="P46">
            <v>600</v>
          </cell>
          <cell r="Q46">
            <v>430</v>
          </cell>
          <cell r="R46">
            <v>1500</v>
          </cell>
          <cell r="S46">
            <v>290</v>
          </cell>
          <cell r="T46">
            <v>300</v>
          </cell>
          <cell r="U46">
            <v>330</v>
          </cell>
          <cell r="V46">
            <v>920</v>
          </cell>
          <cell r="W46">
            <v>150</v>
          </cell>
          <cell r="X46">
            <v>250</v>
          </cell>
          <cell r="Y46">
            <v>270</v>
          </cell>
          <cell r="Z46">
            <v>670</v>
          </cell>
          <cell r="AA46" t="str">
            <v>-</v>
          </cell>
          <cell r="AB46">
            <v>10</v>
          </cell>
          <cell r="AC46" t="str">
            <v>-</v>
          </cell>
          <cell r="AD46">
            <v>10</v>
          </cell>
          <cell r="AE46">
            <v>440</v>
          </cell>
          <cell r="AF46">
            <v>560</v>
          </cell>
          <cell r="AG46">
            <v>600</v>
          </cell>
          <cell r="AH46">
            <v>1600</v>
          </cell>
          <cell r="AI46">
            <v>310</v>
          </cell>
          <cell r="AJ46">
            <v>310</v>
          </cell>
          <cell r="AK46">
            <v>290</v>
          </cell>
          <cell r="AL46">
            <v>910</v>
          </cell>
          <cell r="AM46">
            <v>160</v>
          </cell>
          <cell r="AN46">
            <v>270</v>
          </cell>
          <cell r="AO46">
            <v>270</v>
          </cell>
          <cell r="AP46">
            <v>690</v>
          </cell>
          <cell r="AQ46" t="str">
            <v>-</v>
          </cell>
          <cell r="AR46">
            <v>10</v>
          </cell>
          <cell r="AS46">
            <v>10</v>
          </cell>
          <cell r="AT46">
            <v>20</v>
          </cell>
          <cell r="AU46">
            <v>460</v>
          </cell>
          <cell r="AV46">
            <v>590</v>
          </cell>
          <cell r="AW46">
            <v>560</v>
          </cell>
          <cell r="AX46">
            <v>1610</v>
          </cell>
          <cell r="AY46">
            <v>300</v>
          </cell>
          <cell r="AZ46">
            <v>320</v>
          </cell>
          <cell r="BA46">
            <v>280</v>
          </cell>
          <cell r="BB46">
            <v>900</v>
          </cell>
          <cell r="BC46">
            <v>170</v>
          </cell>
          <cell r="BD46">
            <v>260</v>
          </cell>
          <cell r="BE46">
            <v>260</v>
          </cell>
          <cell r="BF46">
            <v>690</v>
          </cell>
          <cell r="BG46" t="str">
            <v>-</v>
          </cell>
          <cell r="BH46">
            <v>10</v>
          </cell>
          <cell r="BI46">
            <v>10</v>
          </cell>
          <cell r="BJ46">
            <v>20</v>
          </cell>
          <cell r="BK46">
            <v>480</v>
          </cell>
          <cell r="BL46">
            <v>590</v>
          </cell>
          <cell r="BM46">
            <v>540</v>
          </cell>
          <cell r="BN46">
            <v>1610</v>
          </cell>
          <cell r="BO46">
            <v>330</v>
          </cell>
          <cell r="BP46">
            <v>310</v>
          </cell>
          <cell r="BQ46">
            <v>310</v>
          </cell>
          <cell r="BR46">
            <v>940</v>
          </cell>
          <cell r="BS46">
            <v>200</v>
          </cell>
          <cell r="BT46">
            <v>240</v>
          </cell>
          <cell r="BU46">
            <v>220</v>
          </cell>
          <cell r="BV46">
            <v>650</v>
          </cell>
          <cell r="BW46" t="str">
            <v>-</v>
          </cell>
          <cell r="BX46">
            <v>10</v>
          </cell>
          <cell r="BY46">
            <v>30</v>
          </cell>
          <cell r="BZ46">
            <v>50</v>
          </cell>
          <cell r="CA46">
            <v>520</v>
          </cell>
          <cell r="CB46">
            <v>560</v>
          </cell>
          <cell r="CC46">
            <v>560</v>
          </cell>
          <cell r="CD46">
            <v>1640</v>
          </cell>
        </row>
        <row r="47">
          <cell r="A47">
            <v>41</v>
          </cell>
          <cell r="B47" t="str">
            <v>Burnley</v>
          </cell>
          <cell r="C47"/>
          <cell r="D47"/>
          <cell r="E47"/>
          <cell r="F47"/>
          <cell r="G47"/>
          <cell r="H47"/>
          <cell r="I47"/>
          <cell r="J47"/>
          <cell r="K47"/>
          <cell r="L47"/>
          <cell r="M47"/>
          <cell r="N47"/>
          <cell r="O47"/>
          <cell r="P47"/>
          <cell r="Q47"/>
          <cell r="R47"/>
          <cell r="S47">
            <v>90</v>
          </cell>
          <cell r="T47">
            <v>110</v>
          </cell>
          <cell r="U47">
            <v>150</v>
          </cell>
          <cell r="V47">
            <v>350</v>
          </cell>
          <cell r="W47">
            <v>50</v>
          </cell>
          <cell r="X47">
            <v>80</v>
          </cell>
          <cell r="Y47">
            <v>130</v>
          </cell>
          <cell r="Z47">
            <v>260</v>
          </cell>
          <cell r="AA47" t="str">
            <v>-</v>
          </cell>
          <cell r="AB47" t="str">
            <v>-</v>
          </cell>
          <cell r="AC47" t="str">
            <v>-</v>
          </cell>
          <cell r="AD47" t="str">
            <v>-</v>
          </cell>
          <cell r="AE47">
            <v>150</v>
          </cell>
          <cell r="AF47">
            <v>190</v>
          </cell>
          <cell r="AG47">
            <v>280</v>
          </cell>
          <cell r="AH47">
            <v>620</v>
          </cell>
          <cell r="AI47">
            <v>110</v>
          </cell>
          <cell r="AJ47">
            <v>110</v>
          </cell>
          <cell r="AK47">
            <v>120</v>
          </cell>
          <cell r="AL47">
            <v>350</v>
          </cell>
          <cell r="AM47">
            <v>50</v>
          </cell>
          <cell r="AN47">
            <v>110</v>
          </cell>
          <cell r="AO47">
            <v>160</v>
          </cell>
          <cell r="AP47">
            <v>310</v>
          </cell>
          <cell r="AQ47" t="str">
            <v>-</v>
          </cell>
          <cell r="AR47" t="str">
            <v>-</v>
          </cell>
          <cell r="AS47" t="str">
            <v>-</v>
          </cell>
          <cell r="AT47" t="str">
            <v>-</v>
          </cell>
          <cell r="AU47">
            <v>160</v>
          </cell>
          <cell r="AV47">
            <v>220</v>
          </cell>
          <cell r="AW47">
            <v>280</v>
          </cell>
          <cell r="AX47">
            <v>670</v>
          </cell>
          <cell r="AY47">
            <v>120</v>
          </cell>
          <cell r="AZ47">
            <v>120</v>
          </cell>
          <cell r="BA47">
            <v>90</v>
          </cell>
          <cell r="BB47">
            <v>330</v>
          </cell>
          <cell r="BC47">
            <v>40</v>
          </cell>
          <cell r="BD47">
            <v>110</v>
          </cell>
          <cell r="BE47">
            <v>120</v>
          </cell>
          <cell r="BF47">
            <v>270</v>
          </cell>
          <cell r="BG47" t="str">
            <v>-</v>
          </cell>
          <cell r="BH47" t="str">
            <v>-</v>
          </cell>
          <cell r="BI47">
            <v>10</v>
          </cell>
          <cell r="BJ47">
            <v>10</v>
          </cell>
          <cell r="BK47">
            <v>160</v>
          </cell>
          <cell r="BL47">
            <v>240</v>
          </cell>
          <cell r="BM47">
            <v>220</v>
          </cell>
          <cell r="BN47">
            <v>610</v>
          </cell>
          <cell r="BO47">
            <v>120</v>
          </cell>
          <cell r="BP47">
            <v>120</v>
          </cell>
          <cell r="BQ47">
            <v>110</v>
          </cell>
          <cell r="BR47">
            <v>360</v>
          </cell>
          <cell r="BS47">
            <v>70</v>
          </cell>
          <cell r="BT47">
            <v>90</v>
          </cell>
          <cell r="BU47">
            <v>80</v>
          </cell>
          <cell r="BV47">
            <v>250</v>
          </cell>
          <cell r="BW47" t="str">
            <v>-</v>
          </cell>
          <cell r="BX47" t="str">
            <v>-</v>
          </cell>
          <cell r="BY47">
            <v>20</v>
          </cell>
          <cell r="BZ47">
            <v>20</v>
          </cell>
          <cell r="CA47">
            <v>190</v>
          </cell>
          <cell r="CB47">
            <v>220</v>
          </cell>
          <cell r="CC47">
            <v>220</v>
          </cell>
          <cell r="CD47">
            <v>630</v>
          </cell>
        </row>
        <row r="48">
          <cell r="A48">
            <v>42</v>
          </cell>
          <cell r="B48" t="str">
            <v>Bury</v>
          </cell>
          <cell r="C48">
            <v>250</v>
          </cell>
          <cell r="D48">
            <v>220</v>
          </cell>
          <cell r="E48">
            <v>220</v>
          </cell>
          <cell r="F48">
            <v>690</v>
          </cell>
          <cell r="G48">
            <v>70</v>
          </cell>
          <cell r="H48">
            <v>140</v>
          </cell>
          <cell r="I48">
            <v>150</v>
          </cell>
          <cell r="J48">
            <v>360</v>
          </cell>
          <cell r="K48" t="str">
            <v>-</v>
          </cell>
          <cell r="L48">
            <v>10</v>
          </cell>
          <cell r="M48" t="str">
            <v>-</v>
          </cell>
          <cell r="N48">
            <v>10</v>
          </cell>
          <cell r="O48">
            <v>330</v>
          </cell>
          <cell r="P48">
            <v>360</v>
          </cell>
          <cell r="Q48">
            <v>370</v>
          </cell>
          <cell r="R48">
            <v>1060</v>
          </cell>
          <cell r="S48">
            <v>160</v>
          </cell>
          <cell r="T48">
            <v>210</v>
          </cell>
          <cell r="U48">
            <v>260</v>
          </cell>
          <cell r="V48">
            <v>630</v>
          </cell>
          <cell r="W48">
            <v>70</v>
          </cell>
          <cell r="X48">
            <v>110</v>
          </cell>
          <cell r="Y48">
            <v>190</v>
          </cell>
          <cell r="Z48">
            <v>380</v>
          </cell>
          <cell r="AA48" t="str">
            <v>-</v>
          </cell>
          <cell r="AB48" t="str">
            <v>-</v>
          </cell>
          <cell r="AC48">
            <v>10</v>
          </cell>
          <cell r="AD48">
            <v>10</v>
          </cell>
          <cell r="AE48">
            <v>230</v>
          </cell>
          <cell r="AF48">
            <v>330</v>
          </cell>
          <cell r="AG48">
            <v>450</v>
          </cell>
          <cell r="AH48">
            <v>1010</v>
          </cell>
          <cell r="AI48">
            <v>160</v>
          </cell>
          <cell r="AJ48">
            <v>250</v>
          </cell>
          <cell r="AK48">
            <v>200</v>
          </cell>
          <cell r="AL48">
            <v>610</v>
          </cell>
          <cell r="AM48">
            <v>70</v>
          </cell>
          <cell r="AN48">
            <v>140</v>
          </cell>
          <cell r="AO48">
            <v>210</v>
          </cell>
          <cell r="AP48">
            <v>430</v>
          </cell>
          <cell r="AQ48" t="str">
            <v>-</v>
          </cell>
          <cell r="AR48">
            <v>10</v>
          </cell>
          <cell r="AS48">
            <v>10</v>
          </cell>
          <cell r="AT48">
            <v>20</v>
          </cell>
          <cell r="AU48">
            <v>230</v>
          </cell>
          <cell r="AV48">
            <v>400</v>
          </cell>
          <cell r="AW48">
            <v>430</v>
          </cell>
          <cell r="AX48">
            <v>1060</v>
          </cell>
          <cell r="AY48">
            <v>160</v>
          </cell>
          <cell r="AZ48">
            <v>190</v>
          </cell>
          <cell r="BA48">
            <v>200</v>
          </cell>
          <cell r="BB48">
            <v>560</v>
          </cell>
          <cell r="BC48">
            <v>80</v>
          </cell>
          <cell r="BD48">
            <v>160</v>
          </cell>
          <cell r="BE48">
            <v>170</v>
          </cell>
          <cell r="BF48">
            <v>410</v>
          </cell>
          <cell r="BG48" t="str">
            <v>-</v>
          </cell>
          <cell r="BH48" t="str">
            <v>-</v>
          </cell>
          <cell r="BI48">
            <v>10</v>
          </cell>
          <cell r="BJ48">
            <v>20</v>
          </cell>
          <cell r="BK48">
            <v>250</v>
          </cell>
          <cell r="BL48">
            <v>360</v>
          </cell>
          <cell r="BM48">
            <v>380</v>
          </cell>
          <cell r="BN48">
            <v>990</v>
          </cell>
          <cell r="BO48">
            <v>150</v>
          </cell>
          <cell r="BP48">
            <v>180</v>
          </cell>
          <cell r="BQ48">
            <v>240</v>
          </cell>
          <cell r="BR48">
            <v>570</v>
          </cell>
          <cell r="BS48">
            <v>80</v>
          </cell>
          <cell r="BT48">
            <v>140</v>
          </cell>
          <cell r="BU48">
            <v>180</v>
          </cell>
          <cell r="BV48">
            <v>400</v>
          </cell>
          <cell r="BW48" t="str">
            <v>-</v>
          </cell>
          <cell r="BX48" t="str">
            <v>-</v>
          </cell>
          <cell r="BY48">
            <v>10</v>
          </cell>
          <cell r="BZ48">
            <v>20</v>
          </cell>
          <cell r="CA48">
            <v>230</v>
          </cell>
          <cell r="CB48">
            <v>330</v>
          </cell>
          <cell r="CC48">
            <v>430</v>
          </cell>
          <cell r="CD48">
            <v>990</v>
          </cell>
        </row>
        <row r="49">
          <cell r="A49">
            <v>43</v>
          </cell>
          <cell r="B49" t="str">
            <v>Calderdale</v>
          </cell>
          <cell r="C49">
            <v>280</v>
          </cell>
          <cell r="D49">
            <v>210</v>
          </cell>
          <cell r="E49">
            <v>260</v>
          </cell>
          <cell r="F49">
            <v>750</v>
          </cell>
          <cell r="G49">
            <v>130</v>
          </cell>
          <cell r="H49">
            <v>200</v>
          </cell>
          <cell r="I49">
            <v>240</v>
          </cell>
          <cell r="J49">
            <v>570</v>
          </cell>
          <cell r="K49" t="str">
            <v>-</v>
          </cell>
          <cell r="L49">
            <v>10</v>
          </cell>
          <cell r="M49" t="str">
            <v>-</v>
          </cell>
          <cell r="N49">
            <v>10</v>
          </cell>
          <cell r="O49">
            <v>410</v>
          </cell>
          <cell r="P49">
            <v>410</v>
          </cell>
          <cell r="Q49">
            <v>490</v>
          </cell>
          <cell r="R49">
            <v>1320</v>
          </cell>
          <cell r="S49">
            <v>220</v>
          </cell>
          <cell r="T49">
            <v>200</v>
          </cell>
          <cell r="U49">
            <v>280</v>
          </cell>
          <cell r="V49">
            <v>690</v>
          </cell>
          <cell r="W49">
            <v>130</v>
          </cell>
          <cell r="X49">
            <v>150</v>
          </cell>
          <cell r="Y49">
            <v>270</v>
          </cell>
          <cell r="Z49">
            <v>540</v>
          </cell>
          <cell r="AA49" t="str">
            <v>-</v>
          </cell>
          <cell r="AB49">
            <v>10</v>
          </cell>
          <cell r="AC49" t="str">
            <v>-</v>
          </cell>
          <cell r="AD49">
            <v>10</v>
          </cell>
          <cell r="AE49">
            <v>340</v>
          </cell>
          <cell r="AF49">
            <v>350</v>
          </cell>
          <cell r="AG49">
            <v>550</v>
          </cell>
          <cell r="AH49">
            <v>1250</v>
          </cell>
          <cell r="AI49">
            <v>190</v>
          </cell>
          <cell r="AJ49">
            <v>220</v>
          </cell>
          <cell r="AK49">
            <v>210</v>
          </cell>
          <cell r="AL49">
            <v>610</v>
          </cell>
          <cell r="AM49">
            <v>120</v>
          </cell>
          <cell r="AN49">
            <v>170</v>
          </cell>
          <cell r="AO49">
            <v>250</v>
          </cell>
          <cell r="AP49">
            <v>540</v>
          </cell>
          <cell r="AQ49" t="str">
            <v>-</v>
          </cell>
          <cell r="AR49">
            <v>10</v>
          </cell>
          <cell r="AS49">
            <v>10</v>
          </cell>
          <cell r="AT49">
            <v>10</v>
          </cell>
          <cell r="AU49">
            <v>310</v>
          </cell>
          <cell r="AV49">
            <v>390</v>
          </cell>
          <cell r="AW49">
            <v>470</v>
          </cell>
          <cell r="AX49">
            <v>1170</v>
          </cell>
          <cell r="AY49">
            <v>250</v>
          </cell>
          <cell r="AZ49">
            <v>250</v>
          </cell>
          <cell r="BA49">
            <v>260</v>
          </cell>
          <cell r="BB49">
            <v>760</v>
          </cell>
          <cell r="BC49">
            <v>120</v>
          </cell>
          <cell r="BD49">
            <v>180</v>
          </cell>
          <cell r="BE49">
            <v>270</v>
          </cell>
          <cell r="BF49">
            <v>560</v>
          </cell>
          <cell r="BG49" t="str">
            <v>-</v>
          </cell>
          <cell r="BH49" t="str">
            <v>-</v>
          </cell>
          <cell r="BI49">
            <v>10</v>
          </cell>
          <cell r="BJ49">
            <v>10</v>
          </cell>
          <cell r="BK49">
            <v>370</v>
          </cell>
          <cell r="BL49">
            <v>430</v>
          </cell>
          <cell r="BM49">
            <v>540</v>
          </cell>
          <cell r="BN49">
            <v>1330</v>
          </cell>
          <cell r="BO49">
            <v>230</v>
          </cell>
          <cell r="BP49">
            <v>240</v>
          </cell>
          <cell r="BQ49">
            <v>280</v>
          </cell>
          <cell r="BR49">
            <v>760</v>
          </cell>
          <cell r="BS49">
            <v>110</v>
          </cell>
          <cell r="BT49">
            <v>180</v>
          </cell>
          <cell r="BU49">
            <v>250</v>
          </cell>
          <cell r="BV49">
            <v>540</v>
          </cell>
          <cell r="BW49" t="str">
            <v>-</v>
          </cell>
          <cell r="BX49">
            <v>10</v>
          </cell>
          <cell r="BY49">
            <v>30</v>
          </cell>
          <cell r="BZ49">
            <v>40</v>
          </cell>
          <cell r="CA49">
            <v>350</v>
          </cell>
          <cell r="CB49">
            <v>430</v>
          </cell>
          <cell r="CC49">
            <v>550</v>
          </cell>
          <cell r="CD49">
            <v>1330</v>
          </cell>
        </row>
        <row r="50">
          <cell r="A50">
            <v>44</v>
          </cell>
          <cell r="B50" t="str">
            <v>Cambridge</v>
          </cell>
          <cell r="C50"/>
          <cell r="D50"/>
          <cell r="E50"/>
          <cell r="F50"/>
          <cell r="G50"/>
          <cell r="H50"/>
          <cell r="I50"/>
          <cell r="J50"/>
          <cell r="K50"/>
          <cell r="L50"/>
          <cell r="M50"/>
          <cell r="N50"/>
          <cell r="O50"/>
          <cell r="P50"/>
          <cell r="Q50"/>
          <cell r="R50"/>
          <cell r="S50">
            <v>30</v>
          </cell>
          <cell r="T50">
            <v>60</v>
          </cell>
          <cell r="U50">
            <v>80</v>
          </cell>
          <cell r="V50">
            <v>180</v>
          </cell>
          <cell r="W50">
            <v>10</v>
          </cell>
          <cell r="X50">
            <v>40</v>
          </cell>
          <cell r="Y50">
            <v>50</v>
          </cell>
          <cell r="Z50">
            <v>90</v>
          </cell>
          <cell r="AA50" t="str">
            <v>-</v>
          </cell>
          <cell r="AB50" t="str">
            <v>-</v>
          </cell>
          <cell r="AC50" t="str">
            <v>-</v>
          </cell>
          <cell r="AD50" t="str">
            <v>-</v>
          </cell>
          <cell r="AE50">
            <v>40</v>
          </cell>
          <cell r="AF50">
            <v>100</v>
          </cell>
          <cell r="AG50">
            <v>130</v>
          </cell>
          <cell r="AH50">
            <v>270</v>
          </cell>
          <cell r="AI50">
            <v>40</v>
          </cell>
          <cell r="AJ50">
            <v>60</v>
          </cell>
          <cell r="AK50">
            <v>100</v>
          </cell>
          <cell r="AL50">
            <v>200</v>
          </cell>
          <cell r="AM50">
            <v>10</v>
          </cell>
          <cell r="AN50">
            <v>30</v>
          </cell>
          <cell r="AO50">
            <v>50</v>
          </cell>
          <cell r="AP50">
            <v>100</v>
          </cell>
          <cell r="AQ50" t="str">
            <v>-</v>
          </cell>
          <cell r="AR50" t="str">
            <v>-</v>
          </cell>
          <cell r="AS50" t="str">
            <v>-</v>
          </cell>
          <cell r="AT50">
            <v>10</v>
          </cell>
          <cell r="AU50">
            <v>50</v>
          </cell>
          <cell r="AV50">
            <v>100</v>
          </cell>
          <cell r="AW50">
            <v>150</v>
          </cell>
          <cell r="AX50">
            <v>300</v>
          </cell>
          <cell r="AY50">
            <v>30</v>
          </cell>
          <cell r="AZ50">
            <v>50</v>
          </cell>
          <cell r="BA50">
            <v>90</v>
          </cell>
          <cell r="BB50">
            <v>170</v>
          </cell>
          <cell r="BC50">
            <v>10</v>
          </cell>
          <cell r="BD50">
            <v>50</v>
          </cell>
          <cell r="BE50">
            <v>50</v>
          </cell>
          <cell r="BF50">
            <v>110</v>
          </cell>
          <cell r="BG50" t="str">
            <v>-</v>
          </cell>
          <cell r="BH50" t="str">
            <v>-</v>
          </cell>
          <cell r="BI50" t="str">
            <v>-</v>
          </cell>
          <cell r="BJ50" t="str">
            <v>-</v>
          </cell>
          <cell r="BK50">
            <v>40</v>
          </cell>
          <cell r="BL50">
            <v>100</v>
          </cell>
          <cell r="BM50">
            <v>140</v>
          </cell>
          <cell r="BN50">
            <v>280</v>
          </cell>
          <cell r="BO50">
            <v>30</v>
          </cell>
          <cell r="BP50">
            <v>50</v>
          </cell>
          <cell r="BQ50">
            <v>80</v>
          </cell>
          <cell r="BR50">
            <v>170</v>
          </cell>
          <cell r="BS50">
            <v>20</v>
          </cell>
          <cell r="BT50">
            <v>30</v>
          </cell>
          <cell r="BU50">
            <v>40</v>
          </cell>
          <cell r="BV50">
            <v>90</v>
          </cell>
          <cell r="BW50" t="str">
            <v>-</v>
          </cell>
          <cell r="BX50" t="str">
            <v>-</v>
          </cell>
          <cell r="BY50">
            <v>10</v>
          </cell>
          <cell r="BZ50">
            <v>10</v>
          </cell>
          <cell r="CA50">
            <v>50</v>
          </cell>
          <cell r="CB50">
            <v>90</v>
          </cell>
          <cell r="CC50">
            <v>130</v>
          </cell>
          <cell r="CD50">
            <v>260</v>
          </cell>
        </row>
        <row r="51">
          <cell r="A51">
            <v>45</v>
          </cell>
          <cell r="B51" t="str">
            <v>Cambridgeshire</v>
          </cell>
          <cell r="C51">
            <v>430</v>
          </cell>
          <cell r="D51">
            <v>470</v>
          </cell>
          <cell r="E51">
            <v>360</v>
          </cell>
          <cell r="F51">
            <v>1260</v>
          </cell>
          <cell r="G51">
            <v>160</v>
          </cell>
          <cell r="H51">
            <v>300</v>
          </cell>
          <cell r="I51">
            <v>240</v>
          </cell>
          <cell r="J51">
            <v>700</v>
          </cell>
          <cell r="K51" t="str">
            <v>-</v>
          </cell>
          <cell r="L51">
            <v>10</v>
          </cell>
          <cell r="M51" t="str">
            <v>-</v>
          </cell>
          <cell r="N51">
            <v>20</v>
          </cell>
          <cell r="O51">
            <v>590</v>
          </cell>
          <cell r="P51">
            <v>780</v>
          </cell>
          <cell r="Q51">
            <v>600</v>
          </cell>
          <cell r="R51">
            <v>1980</v>
          </cell>
          <cell r="S51">
            <v>360</v>
          </cell>
          <cell r="T51">
            <v>430</v>
          </cell>
          <cell r="U51">
            <v>550</v>
          </cell>
          <cell r="V51">
            <v>1340</v>
          </cell>
          <cell r="W51">
            <v>130</v>
          </cell>
          <cell r="X51">
            <v>240</v>
          </cell>
          <cell r="Y51">
            <v>340</v>
          </cell>
          <cell r="Z51">
            <v>710</v>
          </cell>
          <cell r="AA51" t="str">
            <v>-</v>
          </cell>
          <cell r="AB51">
            <v>10</v>
          </cell>
          <cell r="AC51">
            <v>10</v>
          </cell>
          <cell r="AD51">
            <v>20</v>
          </cell>
          <cell r="AE51">
            <v>490</v>
          </cell>
          <cell r="AF51">
            <v>680</v>
          </cell>
          <cell r="AG51">
            <v>900</v>
          </cell>
          <cell r="AH51">
            <v>2060</v>
          </cell>
          <cell r="AI51">
            <v>380</v>
          </cell>
          <cell r="AJ51">
            <v>470</v>
          </cell>
          <cell r="AK51">
            <v>470</v>
          </cell>
          <cell r="AL51">
            <v>1320</v>
          </cell>
          <cell r="AM51">
            <v>150</v>
          </cell>
          <cell r="AN51">
            <v>310</v>
          </cell>
          <cell r="AO51">
            <v>370</v>
          </cell>
          <cell r="AP51">
            <v>830</v>
          </cell>
          <cell r="AQ51" t="str">
            <v>-</v>
          </cell>
          <cell r="AR51">
            <v>20</v>
          </cell>
          <cell r="AS51">
            <v>20</v>
          </cell>
          <cell r="AT51">
            <v>40</v>
          </cell>
          <cell r="AU51">
            <v>530</v>
          </cell>
          <cell r="AV51">
            <v>790</v>
          </cell>
          <cell r="AW51">
            <v>860</v>
          </cell>
          <cell r="AX51">
            <v>2190</v>
          </cell>
          <cell r="AY51">
            <v>400</v>
          </cell>
          <cell r="AZ51">
            <v>420</v>
          </cell>
          <cell r="BA51">
            <v>470</v>
          </cell>
          <cell r="BB51">
            <v>1290</v>
          </cell>
          <cell r="BC51">
            <v>200</v>
          </cell>
          <cell r="BD51">
            <v>330</v>
          </cell>
          <cell r="BE51">
            <v>320</v>
          </cell>
          <cell r="BF51">
            <v>850</v>
          </cell>
          <cell r="BG51" t="str">
            <v>-</v>
          </cell>
          <cell r="BH51">
            <v>10</v>
          </cell>
          <cell r="BI51">
            <v>30</v>
          </cell>
          <cell r="BJ51">
            <v>40</v>
          </cell>
          <cell r="BK51">
            <v>600</v>
          </cell>
          <cell r="BL51">
            <v>760</v>
          </cell>
          <cell r="BM51">
            <v>820</v>
          </cell>
          <cell r="BN51">
            <v>2180</v>
          </cell>
          <cell r="BO51">
            <v>410</v>
          </cell>
          <cell r="BP51">
            <v>400</v>
          </cell>
          <cell r="BQ51">
            <v>490</v>
          </cell>
          <cell r="BR51">
            <v>1300</v>
          </cell>
          <cell r="BS51">
            <v>220</v>
          </cell>
          <cell r="BT51">
            <v>330</v>
          </cell>
          <cell r="BU51">
            <v>320</v>
          </cell>
          <cell r="BV51">
            <v>860</v>
          </cell>
          <cell r="BW51" t="str">
            <v>-</v>
          </cell>
          <cell r="BX51">
            <v>20</v>
          </cell>
          <cell r="BY51">
            <v>40</v>
          </cell>
          <cell r="BZ51">
            <v>60</v>
          </cell>
          <cell r="CA51">
            <v>630</v>
          </cell>
          <cell r="CB51">
            <v>740</v>
          </cell>
          <cell r="CC51">
            <v>850</v>
          </cell>
          <cell r="CD51">
            <v>2220</v>
          </cell>
        </row>
        <row r="52">
          <cell r="A52">
            <v>46</v>
          </cell>
          <cell r="B52" t="str">
            <v>Camden</v>
          </cell>
          <cell r="C52">
            <v>50</v>
          </cell>
          <cell r="D52">
            <v>70</v>
          </cell>
          <cell r="E52">
            <v>90</v>
          </cell>
          <cell r="F52">
            <v>210</v>
          </cell>
          <cell r="G52">
            <v>20</v>
          </cell>
          <cell r="H52">
            <v>40</v>
          </cell>
          <cell r="I52">
            <v>50</v>
          </cell>
          <cell r="J52">
            <v>100</v>
          </cell>
          <cell r="K52" t="str">
            <v>-</v>
          </cell>
          <cell r="L52" t="str">
            <v>-</v>
          </cell>
          <cell r="M52" t="str">
            <v>-</v>
          </cell>
          <cell r="N52" t="str">
            <v>-</v>
          </cell>
          <cell r="O52">
            <v>70</v>
          </cell>
          <cell r="P52">
            <v>110</v>
          </cell>
          <cell r="Q52">
            <v>140</v>
          </cell>
          <cell r="R52">
            <v>320</v>
          </cell>
          <cell r="S52">
            <v>40</v>
          </cell>
          <cell r="T52">
            <v>80</v>
          </cell>
          <cell r="U52">
            <v>80</v>
          </cell>
          <cell r="V52">
            <v>200</v>
          </cell>
          <cell r="W52">
            <v>20</v>
          </cell>
          <cell r="X52">
            <v>40</v>
          </cell>
          <cell r="Y52">
            <v>40</v>
          </cell>
          <cell r="Z52">
            <v>110</v>
          </cell>
          <cell r="AA52" t="str">
            <v>-</v>
          </cell>
          <cell r="AB52" t="str">
            <v>-</v>
          </cell>
          <cell r="AC52" t="str">
            <v>-</v>
          </cell>
          <cell r="AD52" t="str">
            <v>-</v>
          </cell>
          <cell r="AE52">
            <v>70</v>
          </cell>
          <cell r="AF52">
            <v>120</v>
          </cell>
          <cell r="AG52">
            <v>130</v>
          </cell>
          <cell r="AH52">
            <v>310</v>
          </cell>
          <cell r="AI52">
            <v>40</v>
          </cell>
          <cell r="AJ52">
            <v>50</v>
          </cell>
          <cell r="AK52">
            <v>70</v>
          </cell>
          <cell r="AL52">
            <v>160</v>
          </cell>
          <cell r="AM52">
            <v>20</v>
          </cell>
          <cell r="AN52">
            <v>30</v>
          </cell>
          <cell r="AO52">
            <v>50</v>
          </cell>
          <cell r="AP52">
            <v>100</v>
          </cell>
          <cell r="AQ52" t="str">
            <v>-</v>
          </cell>
          <cell r="AR52" t="str">
            <v>-</v>
          </cell>
          <cell r="AS52" t="str">
            <v>-</v>
          </cell>
          <cell r="AT52" t="str">
            <v>-</v>
          </cell>
          <cell r="AU52">
            <v>60</v>
          </cell>
          <cell r="AV52">
            <v>90</v>
          </cell>
          <cell r="AW52">
            <v>120</v>
          </cell>
          <cell r="AX52">
            <v>270</v>
          </cell>
          <cell r="AY52">
            <v>50</v>
          </cell>
          <cell r="AZ52">
            <v>70</v>
          </cell>
          <cell r="BA52">
            <v>80</v>
          </cell>
          <cell r="BB52">
            <v>200</v>
          </cell>
          <cell r="BC52">
            <v>30</v>
          </cell>
          <cell r="BD52">
            <v>60</v>
          </cell>
          <cell r="BE52">
            <v>30</v>
          </cell>
          <cell r="BF52">
            <v>120</v>
          </cell>
          <cell r="BG52" t="str">
            <v>-</v>
          </cell>
          <cell r="BH52" t="str">
            <v>-</v>
          </cell>
          <cell r="BI52" t="str">
            <v>-</v>
          </cell>
          <cell r="BJ52" t="str">
            <v>-</v>
          </cell>
          <cell r="BK52">
            <v>80</v>
          </cell>
          <cell r="BL52">
            <v>140</v>
          </cell>
          <cell r="BM52">
            <v>110</v>
          </cell>
          <cell r="BN52">
            <v>330</v>
          </cell>
          <cell r="BO52">
            <v>60</v>
          </cell>
          <cell r="BP52">
            <v>60</v>
          </cell>
          <cell r="BQ52">
            <v>90</v>
          </cell>
          <cell r="BR52">
            <v>210</v>
          </cell>
          <cell r="BS52">
            <v>30</v>
          </cell>
          <cell r="BT52">
            <v>60</v>
          </cell>
          <cell r="BU52">
            <v>40</v>
          </cell>
          <cell r="BV52">
            <v>120</v>
          </cell>
          <cell r="BW52" t="str">
            <v>-</v>
          </cell>
          <cell r="BX52">
            <v>10</v>
          </cell>
          <cell r="BY52" t="str">
            <v>-</v>
          </cell>
          <cell r="BZ52">
            <v>10</v>
          </cell>
          <cell r="CA52">
            <v>80</v>
          </cell>
          <cell r="CB52">
            <v>120</v>
          </cell>
          <cell r="CC52">
            <v>130</v>
          </cell>
          <cell r="CD52">
            <v>330</v>
          </cell>
        </row>
        <row r="53">
          <cell r="A53">
            <v>47</v>
          </cell>
          <cell r="B53" t="str">
            <v>Cannock Chase</v>
          </cell>
          <cell r="C53"/>
          <cell r="D53"/>
          <cell r="E53"/>
          <cell r="F53"/>
          <cell r="G53"/>
          <cell r="H53"/>
          <cell r="I53"/>
          <cell r="J53"/>
          <cell r="K53"/>
          <cell r="L53"/>
          <cell r="M53"/>
          <cell r="N53"/>
          <cell r="O53"/>
          <cell r="P53"/>
          <cell r="Q53"/>
          <cell r="R53"/>
          <cell r="S53">
            <v>110</v>
          </cell>
          <cell r="T53">
            <v>120</v>
          </cell>
          <cell r="U53">
            <v>160</v>
          </cell>
          <cell r="V53">
            <v>390</v>
          </cell>
          <cell r="W53">
            <v>60</v>
          </cell>
          <cell r="X53">
            <v>70</v>
          </cell>
          <cell r="Y53">
            <v>90</v>
          </cell>
          <cell r="Z53">
            <v>210</v>
          </cell>
          <cell r="AA53" t="str">
            <v>-</v>
          </cell>
          <cell r="AB53" t="str">
            <v>-</v>
          </cell>
          <cell r="AC53" t="str">
            <v>-</v>
          </cell>
          <cell r="AD53">
            <v>10</v>
          </cell>
          <cell r="AE53">
            <v>170</v>
          </cell>
          <cell r="AF53">
            <v>190</v>
          </cell>
          <cell r="AG53">
            <v>250</v>
          </cell>
          <cell r="AH53">
            <v>610</v>
          </cell>
          <cell r="AI53">
            <v>120</v>
          </cell>
          <cell r="AJ53">
            <v>130</v>
          </cell>
          <cell r="AK53">
            <v>150</v>
          </cell>
          <cell r="AL53">
            <v>410</v>
          </cell>
          <cell r="AM53">
            <v>40</v>
          </cell>
          <cell r="AN53">
            <v>90</v>
          </cell>
          <cell r="AO53">
            <v>120</v>
          </cell>
          <cell r="AP53">
            <v>240</v>
          </cell>
          <cell r="AQ53" t="str">
            <v>-</v>
          </cell>
          <cell r="AR53" t="str">
            <v>-</v>
          </cell>
          <cell r="AS53">
            <v>10</v>
          </cell>
          <cell r="AT53">
            <v>10</v>
          </cell>
          <cell r="AU53">
            <v>160</v>
          </cell>
          <cell r="AV53">
            <v>220</v>
          </cell>
          <cell r="AW53">
            <v>280</v>
          </cell>
          <cell r="AX53">
            <v>660</v>
          </cell>
          <cell r="AY53">
            <v>140</v>
          </cell>
          <cell r="AZ53">
            <v>130</v>
          </cell>
          <cell r="BA53">
            <v>140</v>
          </cell>
          <cell r="BB53">
            <v>410</v>
          </cell>
          <cell r="BC53">
            <v>60</v>
          </cell>
          <cell r="BD53">
            <v>100</v>
          </cell>
          <cell r="BE53">
            <v>100</v>
          </cell>
          <cell r="BF53">
            <v>260</v>
          </cell>
          <cell r="BG53" t="str">
            <v>-</v>
          </cell>
          <cell r="BH53" t="str">
            <v>-</v>
          </cell>
          <cell r="BI53">
            <v>10</v>
          </cell>
          <cell r="BJ53">
            <v>20</v>
          </cell>
          <cell r="BK53">
            <v>200</v>
          </cell>
          <cell r="BL53">
            <v>230</v>
          </cell>
          <cell r="BM53">
            <v>250</v>
          </cell>
          <cell r="BN53">
            <v>690</v>
          </cell>
          <cell r="BO53">
            <v>140</v>
          </cell>
          <cell r="BP53">
            <v>110</v>
          </cell>
          <cell r="BQ53">
            <v>150</v>
          </cell>
          <cell r="BR53">
            <v>400</v>
          </cell>
          <cell r="BS53">
            <v>60</v>
          </cell>
          <cell r="BT53">
            <v>90</v>
          </cell>
          <cell r="BU53">
            <v>100</v>
          </cell>
          <cell r="BV53">
            <v>240</v>
          </cell>
          <cell r="BW53" t="str">
            <v>-</v>
          </cell>
          <cell r="BX53">
            <v>10</v>
          </cell>
          <cell r="BY53">
            <v>30</v>
          </cell>
          <cell r="BZ53">
            <v>40</v>
          </cell>
          <cell r="CA53">
            <v>190</v>
          </cell>
          <cell r="CB53">
            <v>210</v>
          </cell>
          <cell r="CC53">
            <v>270</v>
          </cell>
          <cell r="CD53">
            <v>670</v>
          </cell>
        </row>
        <row r="54">
          <cell r="A54">
            <v>48</v>
          </cell>
          <cell r="B54" t="str">
            <v>Canterbury</v>
          </cell>
          <cell r="C54"/>
          <cell r="D54"/>
          <cell r="E54"/>
          <cell r="F54"/>
          <cell r="G54"/>
          <cell r="H54"/>
          <cell r="I54"/>
          <cell r="J54"/>
          <cell r="K54"/>
          <cell r="L54"/>
          <cell r="M54"/>
          <cell r="N54"/>
          <cell r="O54"/>
          <cell r="P54"/>
          <cell r="Q54"/>
          <cell r="R54"/>
          <cell r="S54">
            <v>80</v>
          </cell>
          <cell r="T54">
            <v>90</v>
          </cell>
          <cell r="U54">
            <v>90</v>
          </cell>
          <cell r="V54">
            <v>270</v>
          </cell>
          <cell r="W54">
            <v>30</v>
          </cell>
          <cell r="X54">
            <v>60</v>
          </cell>
          <cell r="Y54">
            <v>100</v>
          </cell>
          <cell r="Z54">
            <v>190</v>
          </cell>
          <cell r="AA54" t="str">
            <v>-</v>
          </cell>
          <cell r="AB54" t="str">
            <v>-</v>
          </cell>
          <cell r="AC54" t="str">
            <v>-</v>
          </cell>
          <cell r="AD54" t="str">
            <v>-</v>
          </cell>
          <cell r="AE54">
            <v>110</v>
          </cell>
          <cell r="AF54">
            <v>150</v>
          </cell>
          <cell r="AG54">
            <v>190</v>
          </cell>
          <cell r="AH54">
            <v>460</v>
          </cell>
          <cell r="AI54">
            <v>100</v>
          </cell>
          <cell r="AJ54">
            <v>110</v>
          </cell>
          <cell r="AK54">
            <v>90</v>
          </cell>
          <cell r="AL54">
            <v>300</v>
          </cell>
          <cell r="AM54">
            <v>30</v>
          </cell>
          <cell r="AN54">
            <v>70</v>
          </cell>
          <cell r="AO54">
            <v>80</v>
          </cell>
          <cell r="AP54">
            <v>170</v>
          </cell>
          <cell r="AQ54" t="str">
            <v>-</v>
          </cell>
          <cell r="AR54" t="str">
            <v>-</v>
          </cell>
          <cell r="AS54" t="str">
            <v>-</v>
          </cell>
          <cell r="AT54" t="str">
            <v>-</v>
          </cell>
          <cell r="AU54">
            <v>130</v>
          </cell>
          <cell r="AV54">
            <v>170</v>
          </cell>
          <cell r="AW54">
            <v>170</v>
          </cell>
          <cell r="AX54">
            <v>470</v>
          </cell>
          <cell r="AY54">
            <v>80</v>
          </cell>
          <cell r="AZ54">
            <v>130</v>
          </cell>
          <cell r="BA54">
            <v>100</v>
          </cell>
          <cell r="BB54">
            <v>300</v>
          </cell>
          <cell r="BC54">
            <v>30</v>
          </cell>
          <cell r="BD54">
            <v>70</v>
          </cell>
          <cell r="BE54">
            <v>80</v>
          </cell>
          <cell r="BF54">
            <v>180</v>
          </cell>
          <cell r="BG54" t="str">
            <v>-</v>
          </cell>
          <cell r="BH54" t="str">
            <v>-</v>
          </cell>
          <cell r="BI54" t="str">
            <v>-</v>
          </cell>
          <cell r="BJ54">
            <v>10</v>
          </cell>
          <cell r="BK54">
            <v>110</v>
          </cell>
          <cell r="BL54">
            <v>200</v>
          </cell>
          <cell r="BM54">
            <v>180</v>
          </cell>
          <cell r="BN54">
            <v>490</v>
          </cell>
          <cell r="BO54">
            <v>70</v>
          </cell>
          <cell r="BP54">
            <v>80</v>
          </cell>
          <cell r="BQ54">
            <v>120</v>
          </cell>
          <cell r="BR54">
            <v>270</v>
          </cell>
          <cell r="BS54">
            <v>30</v>
          </cell>
          <cell r="BT54">
            <v>50</v>
          </cell>
          <cell r="BU54">
            <v>110</v>
          </cell>
          <cell r="BV54">
            <v>190</v>
          </cell>
          <cell r="BW54" t="str">
            <v>-</v>
          </cell>
          <cell r="BX54" t="str">
            <v>-</v>
          </cell>
          <cell r="BY54">
            <v>20</v>
          </cell>
          <cell r="BZ54">
            <v>20</v>
          </cell>
          <cell r="CA54">
            <v>100</v>
          </cell>
          <cell r="CB54">
            <v>130</v>
          </cell>
          <cell r="CC54">
            <v>250</v>
          </cell>
          <cell r="CD54">
            <v>480</v>
          </cell>
        </row>
        <row r="55">
          <cell r="A55">
            <v>49</v>
          </cell>
          <cell r="B55" t="str">
            <v>Carlisle</v>
          </cell>
          <cell r="C55"/>
          <cell r="D55"/>
          <cell r="E55"/>
          <cell r="F55"/>
          <cell r="G55"/>
          <cell r="H55"/>
          <cell r="I55"/>
          <cell r="J55"/>
          <cell r="K55"/>
          <cell r="L55"/>
          <cell r="M55"/>
          <cell r="N55"/>
          <cell r="O55"/>
          <cell r="P55"/>
          <cell r="Q55"/>
          <cell r="R55"/>
          <cell r="S55">
            <v>150</v>
          </cell>
          <cell r="T55">
            <v>120</v>
          </cell>
          <cell r="U55">
            <v>150</v>
          </cell>
          <cell r="V55">
            <v>420</v>
          </cell>
          <cell r="W55">
            <v>50</v>
          </cell>
          <cell r="X55">
            <v>80</v>
          </cell>
          <cell r="Y55">
            <v>80</v>
          </cell>
          <cell r="Z55">
            <v>210</v>
          </cell>
          <cell r="AA55" t="str">
            <v>-</v>
          </cell>
          <cell r="AB55" t="str">
            <v>-</v>
          </cell>
          <cell r="AC55" t="str">
            <v>-</v>
          </cell>
          <cell r="AD55" t="str">
            <v>-</v>
          </cell>
          <cell r="AE55">
            <v>200</v>
          </cell>
          <cell r="AF55">
            <v>200</v>
          </cell>
          <cell r="AG55">
            <v>230</v>
          </cell>
          <cell r="AH55">
            <v>630</v>
          </cell>
          <cell r="AI55">
            <v>140</v>
          </cell>
          <cell r="AJ55">
            <v>130</v>
          </cell>
          <cell r="AK55">
            <v>110</v>
          </cell>
          <cell r="AL55">
            <v>370</v>
          </cell>
          <cell r="AM55">
            <v>70</v>
          </cell>
          <cell r="AN55">
            <v>80</v>
          </cell>
          <cell r="AO55">
            <v>120</v>
          </cell>
          <cell r="AP55">
            <v>270</v>
          </cell>
          <cell r="AQ55" t="str">
            <v>-</v>
          </cell>
          <cell r="AR55" t="str">
            <v>-</v>
          </cell>
          <cell r="AS55" t="str">
            <v>-</v>
          </cell>
          <cell r="AT55" t="str">
            <v>-</v>
          </cell>
          <cell r="AU55">
            <v>210</v>
          </cell>
          <cell r="AV55">
            <v>210</v>
          </cell>
          <cell r="AW55">
            <v>230</v>
          </cell>
          <cell r="AX55">
            <v>640</v>
          </cell>
          <cell r="AY55">
            <v>180</v>
          </cell>
          <cell r="AZ55">
            <v>150</v>
          </cell>
          <cell r="BA55">
            <v>160</v>
          </cell>
          <cell r="BB55">
            <v>490</v>
          </cell>
          <cell r="BC55">
            <v>50</v>
          </cell>
          <cell r="BD55">
            <v>100</v>
          </cell>
          <cell r="BE55">
            <v>90</v>
          </cell>
          <cell r="BF55">
            <v>240</v>
          </cell>
          <cell r="BG55" t="str">
            <v>-</v>
          </cell>
          <cell r="BH55" t="str">
            <v>-</v>
          </cell>
          <cell r="BI55" t="str">
            <v>-</v>
          </cell>
          <cell r="BJ55" t="str">
            <v>-</v>
          </cell>
          <cell r="BK55">
            <v>240</v>
          </cell>
          <cell r="BL55">
            <v>250</v>
          </cell>
          <cell r="BM55">
            <v>250</v>
          </cell>
          <cell r="BN55">
            <v>730</v>
          </cell>
          <cell r="BO55">
            <v>210</v>
          </cell>
          <cell r="BP55">
            <v>120</v>
          </cell>
          <cell r="BQ55">
            <v>120</v>
          </cell>
          <cell r="BR55">
            <v>440</v>
          </cell>
          <cell r="BS55">
            <v>70</v>
          </cell>
          <cell r="BT55">
            <v>100</v>
          </cell>
          <cell r="BU55">
            <v>80</v>
          </cell>
          <cell r="BV55">
            <v>240</v>
          </cell>
          <cell r="BW55" t="str">
            <v>-</v>
          </cell>
          <cell r="BX55" t="str">
            <v>-</v>
          </cell>
          <cell r="BY55">
            <v>10</v>
          </cell>
          <cell r="BZ55">
            <v>10</v>
          </cell>
          <cell r="CA55">
            <v>270</v>
          </cell>
          <cell r="CB55">
            <v>220</v>
          </cell>
          <cell r="CC55">
            <v>200</v>
          </cell>
          <cell r="CD55">
            <v>700</v>
          </cell>
        </row>
        <row r="56">
          <cell r="A56">
            <v>50</v>
          </cell>
          <cell r="B56" t="str">
            <v>Castle Point</v>
          </cell>
          <cell r="C56"/>
          <cell r="D56"/>
          <cell r="E56"/>
          <cell r="F56"/>
          <cell r="G56"/>
          <cell r="H56"/>
          <cell r="I56"/>
          <cell r="J56"/>
          <cell r="K56"/>
          <cell r="L56"/>
          <cell r="M56"/>
          <cell r="N56"/>
          <cell r="O56"/>
          <cell r="P56"/>
          <cell r="Q56"/>
          <cell r="R56"/>
          <cell r="S56">
            <v>120</v>
          </cell>
          <cell r="T56">
            <v>80</v>
          </cell>
          <cell r="U56">
            <v>70</v>
          </cell>
          <cell r="V56">
            <v>270</v>
          </cell>
          <cell r="W56">
            <v>50</v>
          </cell>
          <cell r="X56">
            <v>30</v>
          </cell>
          <cell r="Y56">
            <v>40</v>
          </cell>
          <cell r="Z56">
            <v>120</v>
          </cell>
          <cell r="AA56" t="str">
            <v>-</v>
          </cell>
          <cell r="AB56" t="str">
            <v>-</v>
          </cell>
          <cell r="AC56" t="str">
            <v>-</v>
          </cell>
          <cell r="AD56" t="str">
            <v>-</v>
          </cell>
          <cell r="AE56">
            <v>170</v>
          </cell>
          <cell r="AF56">
            <v>110</v>
          </cell>
          <cell r="AG56">
            <v>110</v>
          </cell>
          <cell r="AH56">
            <v>390</v>
          </cell>
          <cell r="AI56">
            <v>120</v>
          </cell>
          <cell r="AJ56">
            <v>80</v>
          </cell>
          <cell r="AK56">
            <v>50</v>
          </cell>
          <cell r="AL56">
            <v>250</v>
          </cell>
          <cell r="AM56">
            <v>40</v>
          </cell>
          <cell r="AN56">
            <v>60</v>
          </cell>
          <cell r="AO56">
            <v>60</v>
          </cell>
          <cell r="AP56">
            <v>170</v>
          </cell>
          <cell r="AQ56" t="str">
            <v>-</v>
          </cell>
          <cell r="AR56" t="str">
            <v>-</v>
          </cell>
          <cell r="AS56" t="str">
            <v>-</v>
          </cell>
          <cell r="AT56" t="str">
            <v>-</v>
          </cell>
          <cell r="AU56">
            <v>170</v>
          </cell>
          <cell r="AV56">
            <v>140</v>
          </cell>
          <cell r="AW56">
            <v>110</v>
          </cell>
          <cell r="AX56">
            <v>420</v>
          </cell>
          <cell r="AY56">
            <v>100</v>
          </cell>
          <cell r="AZ56">
            <v>90</v>
          </cell>
          <cell r="BA56">
            <v>60</v>
          </cell>
          <cell r="BB56">
            <v>250</v>
          </cell>
          <cell r="BC56">
            <v>50</v>
          </cell>
          <cell r="BD56">
            <v>60</v>
          </cell>
          <cell r="BE56">
            <v>40</v>
          </cell>
          <cell r="BF56">
            <v>150</v>
          </cell>
          <cell r="BG56" t="str">
            <v>-</v>
          </cell>
          <cell r="BH56" t="str">
            <v>-</v>
          </cell>
          <cell r="BI56" t="str">
            <v>-</v>
          </cell>
          <cell r="BJ56" t="str">
            <v>-</v>
          </cell>
          <cell r="BK56">
            <v>150</v>
          </cell>
          <cell r="BL56">
            <v>150</v>
          </cell>
          <cell r="BM56">
            <v>100</v>
          </cell>
          <cell r="BN56">
            <v>400</v>
          </cell>
          <cell r="BO56">
            <v>110</v>
          </cell>
          <cell r="BP56">
            <v>90</v>
          </cell>
          <cell r="BQ56">
            <v>60</v>
          </cell>
          <cell r="BR56">
            <v>260</v>
          </cell>
          <cell r="BS56">
            <v>40</v>
          </cell>
          <cell r="BT56">
            <v>70</v>
          </cell>
          <cell r="BU56">
            <v>30</v>
          </cell>
          <cell r="BV56">
            <v>140</v>
          </cell>
          <cell r="BW56" t="str">
            <v>-</v>
          </cell>
          <cell r="BX56" t="str">
            <v>-</v>
          </cell>
          <cell r="BY56">
            <v>10</v>
          </cell>
          <cell r="BZ56">
            <v>10</v>
          </cell>
          <cell r="CA56">
            <v>150</v>
          </cell>
          <cell r="CB56">
            <v>150</v>
          </cell>
          <cell r="CC56">
            <v>110</v>
          </cell>
          <cell r="CD56">
            <v>410</v>
          </cell>
        </row>
        <row r="57">
          <cell r="A57">
            <v>51</v>
          </cell>
          <cell r="B57" t="str">
            <v>Central Bedfordshire</v>
          </cell>
          <cell r="C57">
            <v>180</v>
          </cell>
          <cell r="D57">
            <v>210</v>
          </cell>
          <cell r="E57">
            <v>210</v>
          </cell>
          <cell r="F57">
            <v>600</v>
          </cell>
          <cell r="G57">
            <v>130</v>
          </cell>
          <cell r="H57">
            <v>130</v>
          </cell>
          <cell r="I57">
            <v>100</v>
          </cell>
          <cell r="J57">
            <v>360</v>
          </cell>
          <cell r="K57" t="str">
            <v>-</v>
          </cell>
          <cell r="L57" t="str">
            <v>-</v>
          </cell>
          <cell r="M57" t="str">
            <v>-</v>
          </cell>
          <cell r="N57" t="str">
            <v>-</v>
          </cell>
          <cell r="O57">
            <v>310</v>
          </cell>
          <cell r="P57">
            <v>340</v>
          </cell>
          <cell r="Q57">
            <v>310</v>
          </cell>
          <cell r="R57">
            <v>960</v>
          </cell>
          <cell r="S57">
            <v>180</v>
          </cell>
          <cell r="T57">
            <v>190</v>
          </cell>
          <cell r="U57">
            <v>220</v>
          </cell>
          <cell r="V57">
            <v>590</v>
          </cell>
          <cell r="W57">
            <v>90</v>
          </cell>
          <cell r="X57">
            <v>140</v>
          </cell>
          <cell r="Y57">
            <v>160</v>
          </cell>
          <cell r="Z57">
            <v>390</v>
          </cell>
          <cell r="AA57" t="str">
            <v>-</v>
          </cell>
          <cell r="AB57">
            <v>10</v>
          </cell>
          <cell r="AC57" t="str">
            <v>-</v>
          </cell>
          <cell r="AD57">
            <v>10</v>
          </cell>
          <cell r="AE57">
            <v>270</v>
          </cell>
          <cell r="AF57">
            <v>330</v>
          </cell>
          <cell r="AG57">
            <v>390</v>
          </cell>
          <cell r="AH57">
            <v>990</v>
          </cell>
          <cell r="AI57">
            <v>160</v>
          </cell>
          <cell r="AJ57">
            <v>200</v>
          </cell>
          <cell r="AK57">
            <v>180</v>
          </cell>
          <cell r="AL57">
            <v>540</v>
          </cell>
          <cell r="AM57">
            <v>80</v>
          </cell>
          <cell r="AN57">
            <v>160</v>
          </cell>
          <cell r="AO57">
            <v>180</v>
          </cell>
          <cell r="AP57">
            <v>410</v>
          </cell>
          <cell r="AQ57" t="str">
            <v>-</v>
          </cell>
          <cell r="AR57">
            <v>10</v>
          </cell>
          <cell r="AS57" t="str">
            <v>-</v>
          </cell>
          <cell r="AT57">
            <v>10</v>
          </cell>
          <cell r="AU57">
            <v>240</v>
          </cell>
          <cell r="AV57">
            <v>370</v>
          </cell>
          <cell r="AW57">
            <v>360</v>
          </cell>
          <cell r="AX57">
            <v>970</v>
          </cell>
          <cell r="AY57">
            <v>190</v>
          </cell>
          <cell r="AZ57">
            <v>180</v>
          </cell>
          <cell r="BA57">
            <v>220</v>
          </cell>
          <cell r="BB57">
            <v>590</v>
          </cell>
          <cell r="BC57">
            <v>140</v>
          </cell>
          <cell r="BD57">
            <v>190</v>
          </cell>
          <cell r="BE57">
            <v>120</v>
          </cell>
          <cell r="BF57">
            <v>440</v>
          </cell>
          <cell r="BG57" t="str">
            <v>-</v>
          </cell>
          <cell r="BH57" t="str">
            <v>-</v>
          </cell>
          <cell r="BI57">
            <v>10</v>
          </cell>
          <cell r="BJ57">
            <v>10</v>
          </cell>
          <cell r="BK57">
            <v>330</v>
          </cell>
          <cell r="BL57">
            <v>380</v>
          </cell>
          <cell r="BM57">
            <v>340</v>
          </cell>
          <cell r="BN57">
            <v>1050</v>
          </cell>
          <cell r="BO57">
            <v>180</v>
          </cell>
          <cell r="BP57">
            <v>160</v>
          </cell>
          <cell r="BQ57">
            <v>230</v>
          </cell>
          <cell r="BR57">
            <v>560</v>
          </cell>
          <cell r="BS57">
            <v>140</v>
          </cell>
          <cell r="BT57">
            <v>190</v>
          </cell>
          <cell r="BU57">
            <v>150</v>
          </cell>
          <cell r="BV57">
            <v>480</v>
          </cell>
          <cell r="BW57" t="str">
            <v>-</v>
          </cell>
          <cell r="BX57">
            <v>10</v>
          </cell>
          <cell r="BY57">
            <v>20</v>
          </cell>
          <cell r="BZ57">
            <v>40</v>
          </cell>
          <cell r="CA57">
            <v>320</v>
          </cell>
          <cell r="CB57">
            <v>360</v>
          </cell>
          <cell r="CC57">
            <v>400</v>
          </cell>
          <cell r="CD57">
            <v>1070</v>
          </cell>
        </row>
        <row r="58">
          <cell r="A58">
            <v>52</v>
          </cell>
          <cell r="B58" t="str">
            <v>Charnwood</v>
          </cell>
          <cell r="C58"/>
          <cell r="D58"/>
          <cell r="E58"/>
          <cell r="F58"/>
          <cell r="G58"/>
          <cell r="H58"/>
          <cell r="I58"/>
          <cell r="J58"/>
          <cell r="K58"/>
          <cell r="L58"/>
          <cell r="M58"/>
          <cell r="N58"/>
          <cell r="O58"/>
          <cell r="P58"/>
          <cell r="Q58"/>
          <cell r="R58"/>
          <cell r="S58">
            <v>140</v>
          </cell>
          <cell r="T58">
            <v>130</v>
          </cell>
          <cell r="U58">
            <v>200</v>
          </cell>
          <cell r="V58">
            <v>470</v>
          </cell>
          <cell r="W58">
            <v>50</v>
          </cell>
          <cell r="X58">
            <v>100</v>
          </cell>
          <cell r="Y58">
            <v>100</v>
          </cell>
          <cell r="Z58">
            <v>240</v>
          </cell>
          <cell r="AA58" t="str">
            <v>-</v>
          </cell>
          <cell r="AB58" t="str">
            <v>-</v>
          </cell>
          <cell r="AC58" t="str">
            <v>-</v>
          </cell>
          <cell r="AD58" t="str">
            <v>-</v>
          </cell>
          <cell r="AE58">
            <v>190</v>
          </cell>
          <cell r="AF58">
            <v>220</v>
          </cell>
          <cell r="AG58">
            <v>300</v>
          </cell>
          <cell r="AH58">
            <v>720</v>
          </cell>
          <cell r="AI58">
            <v>150</v>
          </cell>
          <cell r="AJ58">
            <v>150</v>
          </cell>
          <cell r="AK58">
            <v>120</v>
          </cell>
          <cell r="AL58">
            <v>430</v>
          </cell>
          <cell r="AM58">
            <v>60</v>
          </cell>
          <cell r="AN58">
            <v>110</v>
          </cell>
          <cell r="AO58">
            <v>110</v>
          </cell>
          <cell r="AP58">
            <v>280</v>
          </cell>
          <cell r="AQ58" t="str">
            <v>-</v>
          </cell>
          <cell r="AR58" t="str">
            <v>-</v>
          </cell>
          <cell r="AS58">
            <v>10</v>
          </cell>
          <cell r="AT58">
            <v>10</v>
          </cell>
          <cell r="AU58">
            <v>210</v>
          </cell>
          <cell r="AV58">
            <v>260</v>
          </cell>
          <cell r="AW58">
            <v>240</v>
          </cell>
          <cell r="AX58">
            <v>710</v>
          </cell>
          <cell r="AY58">
            <v>160</v>
          </cell>
          <cell r="AZ58">
            <v>150</v>
          </cell>
          <cell r="BA58">
            <v>190</v>
          </cell>
          <cell r="BB58">
            <v>500</v>
          </cell>
          <cell r="BC58">
            <v>90</v>
          </cell>
          <cell r="BD58">
            <v>110</v>
          </cell>
          <cell r="BE58">
            <v>90</v>
          </cell>
          <cell r="BF58">
            <v>290</v>
          </cell>
          <cell r="BG58" t="str">
            <v>-</v>
          </cell>
          <cell r="BH58" t="str">
            <v>-</v>
          </cell>
          <cell r="BI58">
            <v>10</v>
          </cell>
          <cell r="BJ58">
            <v>10</v>
          </cell>
          <cell r="BK58">
            <v>260</v>
          </cell>
          <cell r="BL58">
            <v>260</v>
          </cell>
          <cell r="BM58">
            <v>290</v>
          </cell>
          <cell r="BN58">
            <v>810</v>
          </cell>
          <cell r="BO58">
            <v>190</v>
          </cell>
          <cell r="BP58">
            <v>140</v>
          </cell>
          <cell r="BQ58">
            <v>160</v>
          </cell>
          <cell r="BR58">
            <v>490</v>
          </cell>
          <cell r="BS58">
            <v>70</v>
          </cell>
          <cell r="BT58">
            <v>110</v>
          </cell>
          <cell r="BU58">
            <v>100</v>
          </cell>
          <cell r="BV58">
            <v>280</v>
          </cell>
          <cell r="BW58" t="str">
            <v>-</v>
          </cell>
          <cell r="BX58">
            <v>10</v>
          </cell>
          <cell r="BY58">
            <v>10</v>
          </cell>
          <cell r="BZ58">
            <v>20</v>
          </cell>
          <cell r="CA58">
            <v>260</v>
          </cell>
          <cell r="CB58">
            <v>250</v>
          </cell>
          <cell r="CC58">
            <v>260</v>
          </cell>
          <cell r="CD58">
            <v>780</v>
          </cell>
        </row>
        <row r="59">
          <cell r="A59">
            <v>53</v>
          </cell>
          <cell r="B59" t="str">
            <v>Chelmsford</v>
          </cell>
          <cell r="C59"/>
          <cell r="D59"/>
          <cell r="E59"/>
          <cell r="F59"/>
          <cell r="G59"/>
          <cell r="H59"/>
          <cell r="I59"/>
          <cell r="J59"/>
          <cell r="K59"/>
          <cell r="L59"/>
          <cell r="M59"/>
          <cell r="N59"/>
          <cell r="O59"/>
          <cell r="P59"/>
          <cell r="Q59"/>
          <cell r="R59"/>
          <cell r="S59">
            <v>120</v>
          </cell>
          <cell r="T59">
            <v>100</v>
          </cell>
          <cell r="U59">
            <v>120</v>
          </cell>
          <cell r="V59">
            <v>340</v>
          </cell>
          <cell r="W59">
            <v>50</v>
          </cell>
          <cell r="X59">
            <v>80</v>
          </cell>
          <cell r="Y59">
            <v>90</v>
          </cell>
          <cell r="Z59">
            <v>220</v>
          </cell>
          <cell r="AA59" t="str">
            <v>-</v>
          </cell>
          <cell r="AB59" t="str">
            <v>-</v>
          </cell>
          <cell r="AC59" t="str">
            <v>-</v>
          </cell>
          <cell r="AD59" t="str">
            <v>-</v>
          </cell>
          <cell r="AE59">
            <v>160</v>
          </cell>
          <cell r="AF59">
            <v>190</v>
          </cell>
          <cell r="AG59">
            <v>210</v>
          </cell>
          <cell r="AH59">
            <v>560</v>
          </cell>
          <cell r="AI59">
            <v>170</v>
          </cell>
          <cell r="AJ59">
            <v>120</v>
          </cell>
          <cell r="AK59">
            <v>80</v>
          </cell>
          <cell r="AL59">
            <v>380</v>
          </cell>
          <cell r="AM59">
            <v>80</v>
          </cell>
          <cell r="AN59">
            <v>80</v>
          </cell>
          <cell r="AO59">
            <v>100</v>
          </cell>
          <cell r="AP59">
            <v>260</v>
          </cell>
          <cell r="AQ59" t="str">
            <v>-</v>
          </cell>
          <cell r="AR59" t="str">
            <v>-</v>
          </cell>
          <cell r="AS59">
            <v>10</v>
          </cell>
          <cell r="AT59">
            <v>10</v>
          </cell>
          <cell r="AU59">
            <v>250</v>
          </cell>
          <cell r="AV59">
            <v>210</v>
          </cell>
          <cell r="AW59">
            <v>190</v>
          </cell>
          <cell r="AX59">
            <v>650</v>
          </cell>
          <cell r="AY59">
            <v>150</v>
          </cell>
          <cell r="AZ59">
            <v>140</v>
          </cell>
          <cell r="BA59">
            <v>90</v>
          </cell>
          <cell r="BB59">
            <v>380</v>
          </cell>
          <cell r="BC59">
            <v>40</v>
          </cell>
          <cell r="BD59">
            <v>100</v>
          </cell>
          <cell r="BE59">
            <v>50</v>
          </cell>
          <cell r="BF59">
            <v>200</v>
          </cell>
          <cell r="BG59" t="str">
            <v>-</v>
          </cell>
          <cell r="BH59">
            <v>10</v>
          </cell>
          <cell r="BI59">
            <v>10</v>
          </cell>
          <cell r="BJ59">
            <v>10</v>
          </cell>
          <cell r="BK59">
            <v>190</v>
          </cell>
          <cell r="BL59">
            <v>250</v>
          </cell>
          <cell r="BM59">
            <v>150</v>
          </cell>
          <cell r="BN59">
            <v>590</v>
          </cell>
          <cell r="BO59">
            <v>150</v>
          </cell>
          <cell r="BP59">
            <v>110</v>
          </cell>
          <cell r="BQ59">
            <v>110</v>
          </cell>
          <cell r="BR59">
            <v>370</v>
          </cell>
          <cell r="BS59">
            <v>70</v>
          </cell>
          <cell r="BT59">
            <v>110</v>
          </cell>
          <cell r="BU59">
            <v>90</v>
          </cell>
          <cell r="BV59">
            <v>260</v>
          </cell>
          <cell r="BW59" t="str">
            <v>-</v>
          </cell>
          <cell r="BX59">
            <v>10</v>
          </cell>
          <cell r="BY59">
            <v>20</v>
          </cell>
          <cell r="BZ59">
            <v>30</v>
          </cell>
          <cell r="CA59">
            <v>220</v>
          </cell>
          <cell r="CB59">
            <v>220</v>
          </cell>
          <cell r="CC59">
            <v>220</v>
          </cell>
          <cell r="CD59">
            <v>660</v>
          </cell>
        </row>
        <row r="60">
          <cell r="A60">
            <v>54</v>
          </cell>
          <cell r="B60" t="str">
            <v>Cheltenham</v>
          </cell>
          <cell r="C60"/>
          <cell r="D60"/>
          <cell r="E60"/>
          <cell r="F60"/>
          <cell r="G60"/>
          <cell r="H60"/>
          <cell r="I60"/>
          <cell r="J60"/>
          <cell r="K60"/>
          <cell r="L60"/>
          <cell r="M60"/>
          <cell r="N60"/>
          <cell r="O60"/>
          <cell r="P60"/>
          <cell r="Q60"/>
          <cell r="R60"/>
          <cell r="S60">
            <v>50</v>
          </cell>
          <cell r="T60">
            <v>110</v>
          </cell>
          <cell r="U60">
            <v>110</v>
          </cell>
          <cell r="V60">
            <v>280</v>
          </cell>
          <cell r="W60">
            <v>20</v>
          </cell>
          <cell r="X60">
            <v>50</v>
          </cell>
          <cell r="Y60">
            <v>50</v>
          </cell>
          <cell r="Z60">
            <v>130</v>
          </cell>
          <cell r="AA60" t="str">
            <v>-</v>
          </cell>
          <cell r="AB60" t="str">
            <v>-</v>
          </cell>
          <cell r="AC60" t="str">
            <v>-</v>
          </cell>
          <cell r="AD60" t="str">
            <v>-</v>
          </cell>
          <cell r="AE60">
            <v>80</v>
          </cell>
          <cell r="AF60">
            <v>160</v>
          </cell>
          <cell r="AG60">
            <v>160</v>
          </cell>
          <cell r="AH60">
            <v>410</v>
          </cell>
          <cell r="AI60">
            <v>70</v>
          </cell>
          <cell r="AJ60">
            <v>70</v>
          </cell>
          <cell r="AK60">
            <v>80</v>
          </cell>
          <cell r="AL60">
            <v>220</v>
          </cell>
          <cell r="AM60">
            <v>20</v>
          </cell>
          <cell r="AN60">
            <v>60</v>
          </cell>
          <cell r="AO60">
            <v>70</v>
          </cell>
          <cell r="AP60">
            <v>150</v>
          </cell>
          <cell r="AQ60" t="str">
            <v>-</v>
          </cell>
          <cell r="AR60" t="str">
            <v>-</v>
          </cell>
          <cell r="AS60" t="str">
            <v>-</v>
          </cell>
          <cell r="AT60">
            <v>10</v>
          </cell>
          <cell r="AU60">
            <v>90</v>
          </cell>
          <cell r="AV60">
            <v>130</v>
          </cell>
          <cell r="AW60">
            <v>150</v>
          </cell>
          <cell r="AX60">
            <v>380</v>
          </cell>
          <cell r="AY60">
            <v>60</v>
          </cell>
          <cell r="AZ60">
            <v>60</v>
          </cell>
          <cell r="BA60">
            <v>120</v>
          </cell>
          <cell r="BB60">
            <v>230</v>
          </cell>
          <cell r="BC60">
            <v>30</v>
          </cell>
          <cell r="BD60">
            <v>60</v>
          </cell>
          <cell r="BE60">
            <v>50</v>
          </cell>
          <cell r="BF60">
            <v>140</v>
          </cell>
          <cell r="BG60" t="str">
            <v>-</v>
          </cell>
          <cell r="BH60">
            <v>10</v>
          </cell>
          <cell r="BI60" t="str">
            <v>-</v>
          </cell>
          <cell r="BJ60">
            <v>10</v>
          </cell>
          <cell r="BK60">
            <v>90</v>
          </cell>
          <cell r="BL60">
            <v>130</v>
          </cell>
          <cell r="BM60">
            <v>160</v>
          </cell>
          <cell r="BN60">
            <v>380</v>
          </cell>
          <cell r="BO60">
            <v>70</v>
          </cell>
          <cell r="BP60">
            <v>80</v>
          </cell>
          <cell r="BQ60">
            <v>110</v>
          </cell>
          <cell r="BR60">
            <v>260</v>
          </cell>
          <cell r="BS60">
            <v>40</v>
          </cell>
          <cell r="BT60">
            <v>40</v>
          </cell>
          <cell r="BU60">
            <v>50</v>
          </cell>
          <cell r="BV60">
            <v>130</v>
          </cell>
          <cell r="BW60" t="str">
            <v>-</v>
          </cell>
          <cell r="BX60" t="str">
            <v>-</v>
          </cell>
          <cell r="BY60">
            <v>10</v>
          </cell>
          <cell r="BZ60">
            <v>10</v>
          </cell>
          <cell r="CA60">
            <v>100</v>
          </cell>
          <cell r="CB60">
            <v>130</v>
          </cell>
          <cell r="CC60">
            <v>160</v>
          </cell>
          <cell r="CD60">
            <v>390</v>
          </cell>
        </row>
        <row r="61">
          <cell r="A61">
            <v>55</v>
          </cell>
          <cell r="B61" t="str">
            <v>Cherwell</v>
          </cell>
          <cell r="C61"/>
          <cell r="D61"/>
          <cell r="E61"/>
          <cell r="F61"/>
          <cell r="G61"/>
          <cell r="H61"/>
          <cell r="I61"/>
          <cell r="J61"/>
          <cell r="K61"/>
          <cell r="L61"/>
          <cell r="M61"/>
          <cell r="N61"/>
          <cell r="O61"/>
          <cell r="P61"/>
          <cell r="Q61"/>
          <cell r="R61"/>
          <cell r="S61">
            <v>90</v>
          </cell>
          <cell r="T61">
            <v>110</v>
          </cell>
          <cell r="U61">
            <v>160</v>
          </cell>
          <cell r="V61">
            <v>370</v>
          </cell>
          <cell r="W61">
            <v>30</v>
          </cell>
          <cell r="X61">
            <v>70</v>
          </cell>
          <cell r="Y61">
            <v>100</v>
          </cell>
          <cell r="Z61">
            <v>200</v>
          </cell>
          <cell r="AA61" t="str">
            <v>-</v>
          </cell>
          <cell r="AB61" t="str">
            <v>-</v>
          </cell>
          <cell r="AC61">
            <v>10</v>
          </cell>
          <cell r="AD61">
            <v>10</v>
          </cell>
          <cell r="AE61">
            <v>120</v>
          </cell>
          <cell r="AF61">
            <v>180</v>
          </cell>
          <cell r="AG61">
            <v>270</v>
          </cell>
          <cell r="AH61">
            <v>580</v>
          </cell>
          <cell r="AI61">
            <v>100</v>
          </cell>
          <cell r="AJ61">
            <v>110</v>
          </cell>
          <cell r="AK61">
            <v>140</v>
          </cell>
          <cell r="AL61">
            <v>340</v>
          </cell>
          <cell r="AM61">
            <v>60</v>
          </cell>
          <cell r="AN61">
            <v>90</v>
          </cell>
          <cell r="AO61">
            <v>110</v>
          </cell>
          <cell r="AP61">
            <v>270</v>
          </cell>
          <cell r="AQ61" t="str">
            <v>-</v>
          </cell>
          <cell r="AR61" t="str">
            <v>-</v>
          </cell>
          <cell r="AS61">
            <v>10</v>
          </cell>
          <cell r="AT61">
            <v>10</v>
          </cell>
          <cell r="AU61">
            <v>160</v>
          </cell>
          <cell r="AV61">
            <v>200</v>
          </cell>
          <cell r="AW61">
            <v>260</v>
          </cell>
          <cell r="AX61">
            <v>620</v>
          </cell>
          <cell r="AY61">
            <v>100</v>
          </cell>
          <cell r="AZ61">
            <v>110</v>
          </cell>
          <cell r="BA61">
            <v>130</v>
          </cell>
          <cell r="BB61">
            <v>330</v>
          </cell>
          <cell r="BC61">
            <v>60</v>
          </cell>
          <cell r="BD61">
            <v>100</v>
          </cell>
          <cell r="BE61">
            <v>70</v>
          </cell>
          <cell r="BF61">
            <v>230</v>
          </cell>
          <cell r="BG61" t="str">
            <v>-</v>
          </cell>
          <cell r="BH61" t="str">
            <v>-</v>
          </cell>
          <cell r="BI61">
            <v>10</v>
          </cell>
          <cell r="BJ61">
            <v>10</v>
          </cell>
          <cell r="BK61">
            <v>160</v>
          </cell>
          <cell r="BL61">
            <v>210</v>
          </cell>
          <cell r="BM61">
            <v>210</v>
          </cell>
          <cell r="BN61">
            <v>570</v>
          </cell>
          <cell r="BO61">
            <v>90</v>
          </cell>
          <cell r="BP61">
            <v>80</v>
          </cell>
          <cell r="BQ61">
            <v>120</v>
          </cell>
          <cell r="BR61">
            <v>290</v>
          </cell>
          <cell r="BS61">
            <v>60</v>
          </cell>
          <cell r="BT61">
            <v>80</v>
          </cell>
          <cell r="BU61">
            <v>60</v>
          </cell>
          <cell r="BV61">
            <v>200</v>
          </cell>
          <cell r="BW61" t="str">
            <v>-</v>
          </cell>
          <cell r="BX61" t="str">
            <v>-</v>
          </cell>
          <cell r="BY61">
            <v>10</v>
          </cell>
          <cell r="BZ61">
            <v>10</v>
          </cell>
          <cell r="CA61">
            <v>150</v>
          </cell>
          <cell r="CB61">
            <v>160</v>
          </cell>
          <cell r="CC61">
            <v>200</v>
          </cell>
          <cell r="CD61">
            <v>510</v>
          </cell>
        </row>
        <row r="62">
          <cell r="A62">
            <v>56</v>
          </cell>
          <cell r="B62" t="str">
            <v>Cheshire East</v>
          </cell>
          <cell r="C62">
            <v>460</v>
          </cell>
          <cell r="D62">
            <v>380</v>
          </cell>
          <cell r="E62">
            <v>300</v>
          </cell>
          <cell r="F62">
            <v>1140</v>
          </cell>
          <cell r="G62">
            <v>130</v>
          </cell>
          <cell r="H62">
            <v>230</v>
          </cell>
          <cell r="I62">
            <v>190</v>
          </cell>
          <cell r="J62">
            <v>550</v>
          </cell>
          <cell r="K62" t="str">
            <v>-</v>
          </cell>
          <cell r="L62">
            <v>20</v>
          </cell>
          <cell r="M62">
            <v>10</v>
          </cell>
          <cell r="N62">
            <v>20</v>
          </cell>
          <cell r="O62">
            <v>590</v>
          </cell>
          <cell r="P62">
            <v>630</v>
          </cell>
          <cell r="Q62">
            <v>500</v>
          </cell>
          <cell r="R62">
            <v>1710</v>
          </cell>
          <cell r="S62">
            <v>240</v>
          </cell>
          <cell r="T62">
            <v>370</v>
          </cell>
          <cell r="U62">
            <v>480</v>
          </cell>
          <cell r="V62">
            <v>1090</v>
          </cell>
          <cell r="W62">
            <v>130</v>
          </cell>
          <cell r="X62">
            <v>270</v>
          </cell>
          <cell r="Y62">
            <v>280</v>
          </cell>
          <cell r="Z62">
            <v>670</v>
          </cell>
          <cell r="AA62" t="str">
            <v>-</v>
          </cell>
          <cell r="AB62">
            <v>10</v>
          </cell>
          <cell r="AC62">
            <v>10</v>
          </cell>
          <cell r="AD62">
            <v>20</v>
          </cell>
          <cell r="AE62">
            <v>370</v>
          </cell>
          <cell r="AF62">
            <v>650</v>
          </cell>
          <cell r="AG62">
            <v>770</v>
          </cell>
          <cell r="AH62">
            <v>1790</v>
          </cell>
          <cell r="AI62">
            <v>270</v>
          </cell>
          <cell r="AJ62">
            <v>340</v>
          </cell>
          <cell r="AK62">
            <v>380</v>
          </cell>
          <cell r="AL62">
            <v>990</v>
          </cell>
          <cell r="AM62">
            <v>190</v>
          </cell>
          <cell r="AN62">
            <v>290</v>
          </cell>
          <cell r="AO62">
            <v>300</v>
          </cell>
          <cell r="AP62">
            <v>780</v>
          </cell>
          <cell r="AQ62" t="str">
            <v>-</v>
          </cell>
          <cell r="AR62">
            <v>20</v>
          </cell>
          <cell r="AS62">
            <v>20</v>
          </cell>
          <cell r="AT62">
            <v>40</v>
          </cell>
          <cell r="AU62">
            <v>460</v>
          </cell>
          <cell r="AV62">
            <v>650</v>
          </cell>
          <cell r="AW62">
            <v>700</v>
          </cell>
          <cell r="AX62">
            <v>1810</v>
          </cell>
          <cell r="AY62">
            <v>320</v>
          </cell>
          <cell r="AZ62">
            <v>340</v>
          </cell>
          <cell r="BA62">
            <v>300</v>
          </cell>
          <cell r="BB62">
            <v>950</v>
          </cell>
          <cell r="BC62">
            <v>180</v>
          </cell>
          <cell r="BD62">
            <v>260</v>
          </cell>
          <cell r="BE62">
            <v>190</v>
          </cell>
          <cell r="BF62">
            <v>640</v>
          </cell>
          <cell r="BG62" t="str">
            <v>-</v>
          </cell>
          <cell r="BH62">
            <v>20</v>
          </cell>
          <cell r="BI62">
            <v>20</v>
          </cell>
          <cell r="BJ62">
            <v>40</v>
          </cell>
          <cell r="BK62">
            <v>500</v>
          </cell>
          <cell r="BL62">
            <v>620</v>
          </cell>
          <cell r="BM62">
            <v>510</v>
          </cell>
          <cell r="BN62">
            <v>1630</v>
          </cell>
          <cell r="BO62">
            <v>330</v>
          </cell>
          <cell r="BP62">
            <v>350</v>
          </cell>
          <cell r="BQ62">
            <v>320</v>
          </cell>
          <cell r="BR62">
            <v>990</v>
          </cell>
          <cell r="BS62">
            <v>190</v>
          </cell>
          <cell r="BT62">
            <v>300</v>
          </cell>
          <cell r="BU62">
            <v>270</v>
          </cell>
          <cell r="BV62">
            <v>750</v>
          </cell>
          <cell r="BW62">
            <v>10</v>
          </cell>
          <cell r="BX62">
            <v>20</v>
          </cell>
          <cell r="BY62">
            <v>20</v>
          </cell>
          <cell r="BZ62">
            <v>60</v>
          </cell>
          <cell r="CA62">
            <v>530</v>
          </cell>
          <cell r="CB62">
            <v>670</v>
          </cell>
          <cell r="CC62">
            <v>610</v>
          </cell>
          <cell r="CD62">
            <v>1800</v>
          </cell>
        </row>
        <row r="63">
          <cell r="A63">
            <v>57</v>
          </cell>
          <cell r="B63" t="str">
            <v>Cheshire West and Chester</v>
          </cell>
          <cell r="C63">
            <v>360</v>
          </cell>
          <cell r="D63">
            <v>430</v>
          </cell>
          <cell r="E63">
            <v>430</v>
          </cell>
          <cell r="F63">
            <v>1210</v>
          </cell>
          <cell r="G63">
            <v>160</v>
          </cell>
          <cell r="H63">
            <v>260</v>
          </cell>
          <cell r="I63">
            <v>300</v>
          </cell>
          <cell r="J63">
            <v>720</v>
          </cell>
          <cell r="K63" t="str">
            <v>-</v>
          </cell>
          <cell r="L63">
            <v>10</v>
          </cell>
          <cell r="M63">
            <v>10</v>
          </cell>
          <cell r="N63">
            <v>10</v>
          </cell>
          <cell r="O63">
            <v>520</v>
          </cell>
          <cell r="P63">
            <v>690</v>
          </cell>
          <cell r="Q63">
            <v>740</v>
          </cell>
          <cell r="R63">
            <v>1940</v>
          </cell>
          <cell r="S63">
            <v>230</v>
          </cell>
          <cell r="T63">
            <v>360</v>
          </cell>
          <cell r="U63">
            <v>480</v>
          </cell>
          <cell r="V63">
            <v>1070</v>
          </cell>
          <cell r="W63">
            <v>140</v>
          </cell>
          <cell r="X63">
            <v>240</v>
          </cell>
          <cell r="Y63">
            <v>370</v>
          </cell>
          <cell r="Z63">
            <v>750</v>
          </cell>
          <cell r="AA63" t="str">
            <v>-</v>
          </cell>
          <cell r="AB63">
            <v>10</v>
          </cell>
          <cell r="AC63" t="str">
            <v>-</v>
          </cell>
          <cell r="AD63">
            <v>10</v>
          </cell>
          <cell r="AE63">
            <v>370</v>
          </cell>
          <cell r="AF63">
            <v>610</v>
          </cell>
          <cell r="AG63">
            <v>850</v>
          </cell>
          <cell r="AH63">
            <v>1840</v>
          </cell>
          <cell r="AI63">
            <v>300</v>
          </cell>
          <cell r="AJ63">
            <v>320</v>
          </cell>
          <cell r="AK63">
            <v>400</v>
          </cell>
          <cell r="AL63">
            <v>1030</v>
          </cell>
          <cell r="AM63">
            <v>160</v>
          </cell>
          <cell r="AN63">
            <v>260</v>
          </cell>
          <cell r="AO63">
            <v>340</v>
          </cell>
          <cell r="AP63">
            <v>760</v>
          </cell>
          <cell r="AQ63" t="str">
            <v>-</v>
          </cell>
          <cell r="AR63">
            <v>10</v>
          </cell>
          <cell r="AS63">
            <v>10</v>
          </cell>
          <cell r="AT63">
            <v>20</v>
          </cell>
          <cell r="AU63">
            <v>470</v>
          </cell>
          <cell r="AV63">
            <v>590</v>
          </cell>
          <cell r="AW63">
            <v>760</v>
          </cell>
          <cell r="AX63">
            <v>1810</v>
          </cell>
          <cell r="AY63">
            <v>270</v>
          </cell>
          <cell r="AZ63">
            <v>370</v>
          </cell>
          <cell r="BA63">
            <v>420</v>
          </cell>
          <cell r="BB63">
            <v>1060</v>
          </cell>
          <cell r="BC63">
            <v>170</v>
          </cell>
          <cell r="BD63">
            <v>270</v>
          </cell>
          <cell r="BE63">
            <v>310</v>
          </cell>
          <cell r="BF63">
            <v>750</v>
          </cell>
          <cell r="BG63" t="str">
            <v>-</v>
          </cell>
          <cell r="BH63">
            <v>10</v>
          </cell>
          <cell r="BI63">
            <v>30</v>
          </cell>
          <cell r="BJ63">
            <v>40</v>
          </cell>
          <cell r="BK63">
            <v>450</v>
          </cell>
          <cell r="BL63">
            <v>640</v>
          </cell>
          <cell r="BM63">
            <v>760</v>
          </cell>
          <cell r="BN63">
            <v>1850</v>
          </cell>
          <cell r="BO63">
            <v>310</v>
          </cell>
          <cell r="BP63">
            <v>320</v>
          </cell>
          <cell r="BQ63">
            <v>330</v>
          </cell>
          <cell r="BR63">
            <v>950</v>
          </cell>
          <cell r="BS63">
            <v>160</v>
          </cell>
          <cell r="BT63">
            <v>250</v>
          </cell>
          <cell r="BU63">
            <v>260</v>
          </cell>
          <cell r="BV63">
            <v>680</v>
          </cell>
          <cell r="BW63" t="str">
            <v>-</v>
          </cell>
          <cell r="BX63">
            <v>10</v>
          </cell>
          <cell r="BY63">
            <v>40</v>
          </cell>
          <cell r="BZ63">
            <v>50</v>
          </cell>
          <cell r="CA63">
            <v>470</v>
          </cell>
          <cell r="CB63">
            <v>580</v>
          </cell>
          <cell r="CC63">
            <v>630</v>
          </cell>
          <cell r="CD63">
            <v>1680</v>
          </cell>
        </row>
        <row r="64">
          <cell r="A64">
            <v>58</v>
          </cell>
          <cell r="B64" t="str">
            <v>Chesterfield</v>
          </cell>
          <cell r="C64"/>
          <cell r="D64"/>
          <cell r="E64"/>
          <cell r="F64"/>
          <cell r="G64"/>
          <cell r="H64"/>
          <cell r="I64"/>
          <cell r="J64"/>
          <cell r="K64"/>
          <cell r="L64"/>
          <cell r="M64"/>
          <cell r="N64"/>
          <cell r="O64"/>
          <cell r="P64"/>
          <cell r="Q64"/>
          <cell r="R64"/>
          <cell r="S64">
            <v>100</v>
          </cell>
          <cell r="T64">
            <v>160</v>
          </cell>
          <cell r="U64">
            <v>240</v>
          </cell>
          <cell r="V64">
            <v>500</v>
          </cell>
          <cell r="W64">
            <v>40</v>
          </cell>
          <cell r="X64">
            <v>80</v>
          </cell>
          <cell r="Y64">
            <v>120</v>
          </cell>
          <cell r="Z64">
            <v>240</v>
          </cell>
          <cell r="AA64" t="str">
            <v>-</v>
          </cell>
          <cell r="AB64" t="str">
            <v>-</v>
          </cell>
          <cell r="AC64" t="str">
            <v>-</v>
          </cell>
          <cell r="AD64" t="str">
            <v>-</v>
          </cell>
          <cell r="AE64">
            <v>140</v>
          </cell>
          <cell r="AF64">
            <v>240</v>
          </cell>
          <cell r="AG64">
            <v>370</v>
          </cell>
          <cell r="AH64">
            <v>750</v>
          </cell>
          <cell r="AI64">
            <v>160</v>
          </cell>
          <cell r="AJ64">
            <v>150</v>
          </cell>
          <cell r="AK64">
            <v>170</v>
          </cell>
          <cell r="AL64">
            <v>480</v>
          </cell>
          <cell r="AM64">
            <v>40</v>
          </cell>
          <cell r="AN64">
            <v>120</v>
          </cell>
          <cell r="AO64">
            <v>160</v>
          </cell>
          <cell r="AP64">
            <v>320</v>
          </cell>
          <cell r="AQ64" t="str">
            <v>-</v>
          </cell>
          <cell r="AR64" t="str">
            <v>-</v>
          </cell>
          <cell r="AS64" t="str">
            <v>-</v>
          </cell>
          <cell r="AT64" t="str">
            <v>-</v>
          </cell>
          <cell r="AU64">
            <v>200</v>
          </cell>
          <cell r="AV64">
            <v>270</v>
          </cell>
          <cell r="AW64">
            <v>330</v>
          </cell>
          <cell r="AX64">
            <v>800</v>
          </cell>
          <cell r="AY64">
            <v>160</v>
          </cell>
          <cell r="AZ64">
            <v>130</v>
          </cell>
          <cell r="BA64">
            <v>150</v>
          </cell>
          <cell r="BB64">
            <v>440</v>
          </cell>
          <cell r="BC64">
            <v>50</v>
          </cell>
          <cell r="BD64">
            <v>110</v>
          </cell>
          <cell r="BE64">
            <v>100</v>
          </cell>
          <cell r="BF64">
            <v>250</v>
          </cell>
          <cell r="BG64" t="str">
            <v>-</v>
          </cell>
          <cell r="BH64" t="str">
            <v>-</v>
          </cell>
          <cell r="BI64">
            <v>10</v>
          </cell>
          <cell r="BJ64">
            <v>10</v>
          </cell>
          <cell r="BK64">
            <v>200</v>
          </cell>
          <cell r="BL64">
            <v>240</v>
          </cell>
          <cell r="BM64">
            <v>250</v>
          </cell>
          <cell r="BN64">
            <v>700</v>
          </cell>
          <cell r="BO64">
            <v>160</v>
          </cell>
          <cell r="BP64">
            <v>150</v>
          </cell>
          <cell r="BQ64">
            <v>190</v>
          </cell>
          <cell r="BR64">
            <v>500</v>
          </cell>
          <cell r="BS64">
            <v>80</v>
          </cell>
          <cell r="BT64">
            <v>110</v>
          </cell>
          <cell r="BU64">
            <v>120</v>
          </cell>
          <cell r="BV64">
            <v>310</v>
          </cell>
          <cell r="BW64" t="str">
            <v>-</v>
          </cell>
          <cell r="BX64" t="str">
            <v>-</v>
          </cell>
          <cell r="BY64">
            <v>10</v>
          </cell>
          <cell r="BZ64">
            <v>10</v>
          </cell>
          <cell r="CA64">
            <v>240</v>
          </cell>
          <cell r="CB64">
            <v>260</v>
          </cell>
          <cell r="CC64">
            <v>320</v>
          </cell>
          <cell r="CD64">
            <v>820</v>
          </cell>
        </row>
        <row r="65">
          <cell r="A65">
            <v>59</v>
          </cell>
          <cell r="B65" t="str">
            <v>Chichester</v>
          </cell>
          <cell r="C65"/>
          <cell r="D65"/>
          <cell r="E65"/>
          <cell r="F65"/>
          <cell r="G65"/>
          <cell r="H65"/>
          <cell r="I65"/>
          <cell r="J65"/>
          <cell r="K65"/>
          <cell r="L65"/>
          <cell r="M65"/>
          <cell r="N65"/>
          <cell r="O65"/>
          <cell r="P65"/>
          <cell r="Q65"/>
          <cell r="R65"/>
          <cell r="S65">
            <v>50</v>
          </cell>
          <cell r="T65">
            <v>70</v>
          </cell>
          <cell r="U65">
            <v>60</v>
          </cell>
          <cell r="V65">
            <v>170</v>
          </cell>
          <cell r="W65">
            <v>20</v>
          </cell>
          <cell r="X65">
            <v>40</v>
          </cell>
          <cell r="Y65">
            <v>70</v>
          </cell>
          <cell r="Z65">
            <v>130</v>
          </cell>
          <cell r="AA65" t="str">
            <v>-</v>
          </cell>
          <cell r="AB65" t="str">
            <v>-</v>
          </cell>
          <cell r="AC65" t="str">
            <v>-</v>
          </cell>
          <cell r="AD65" t="str">
            <v>-</v>
          </cell>
          <cell r="AE65">
            <v>60</v>
          </cell>
          <cell r="AF65">
            <v>110</v>
          </cell>
          <cell r="AG65">
            <v>130</v>
          </cell>
          <cell r="AH65">
            <v>300</v>
          </cell>
          <cell r="AI65">
            <v>60</v>
          </cell>
          <cell r="AJ65">
            <v>80</v>
          </cell>
          <cell r="AK65">
            <v>70</v>
          </cell>
          <cell r="AL65">
            <v>200</v>
          </cell>
          <cell r="AM65">
            <v>20</v>
          </cell>
          <cell r="AN65">
            <v>50</v>
          </cell>
          <cell r="AO65">
            <v>60</v>
          </cell>
          <cell r="AP65">
            <v>130</v>
          </cell>
          <cell r="AQ65" t="str">
            <v>-</v>
          </cell>
          <cell r="AR65" t="str">
            <v>-</v>
          </cell>
          <cell r="AS65" t="str">
            <v>-</v>
          </cell>
          <cell r="AT65" t="str">
            <v>-</v>
          </cell>
          <cell r="AU65">
            <v>80</v>
          </cell>
          <cell r="AV65">
            <v>130</v>
          </cell>
          <cell r="AW65">
            <v>130</v>
          </cell>
          <cell r="AX65">
            <v>330</v>
          </cell>
          <cell r="AY65">
            <v>50</v>
          </cell>
          <cell r="AZ65">
            <v>60</v>
          </cell>
          <cell r="BA65">
            <v>70</v>
          </cell>
          <cell r="BB65">
            <v>180</v>
          </cell>
          <cell r="BC65">
            <v>20</v>
          </cell>
          <cell r="BD65">
            <v>60</v>
          </cell>
          <cell r="BE65">
            <v>50</v>
          </cell>
          <cell r="BF65">
            <v>130</v>
          </cell>
          <cell r="BG65" t="str">
            <v>-</v>
          </cell>
          <cell r="BH65" t="str">
            <v>-</v>
          </cell>
          <cell r="BI65" t="str">
            <v>-</v>
          </cell>
          <cell r="BJ65">
            <v>10</v>
          </cell>
          <cell r="BK65">
            <v>70</v>
          </cell>
          <cell r="BL65">
            <v>120</v>
          </cell>
          <cell r="BM65">
            <v>130</v>
          </cell>
          <cell r="BN65">
            <v>320</v>
          </cell>
          <cell r="BO65">
            <v>50</v>
          </cell>
          <cell r="BP65">
            <v>70</v>
          </cell>
          <cell r="BQ65">
            <v>70</v>
          </cell>
          <cell r="BR65">
            <v>180</v>
          </cell>
          <cell r="BS65">
            <v>20</v>
          </cell>
          <cell r="BT65">
            <v>60</v>
          </cell>
          <cell r="BU65">
            <v>50</v>
          </cell>
          <cell r="BV65">
            <v>120</v>
          </cell>
          <cell r="BW65" t="str">
            <v>-</v>
          </cell>
          <cell r="BX65" t="str">
            <v>-</v>
          </cell>
          <cell r="BY65" t="str">
            <v>-</v>
          </cell>
          <cell r="BZ65">
            <v>10</v>
          </cell>
          <cell r="CA65">
            <v>60</v>
          </cell>
          <cell r="CB65">
            <v>130</v>
          </cell>
          <cell r="CC65">
            <v>120</v>
          </cell>
          <cell r="CD65">
            <v>310</v>
          </cell>
        </row>
        <row r="66">
          <cell r="A66">
            <v>60</v>
          </cell>
          <cell r="B66" t="str">
            <v>Chiltern</v>
          </cell>
          <cell r="C66"/>
          <cell r="D66"/>
          <cell r="E66"/>
          <cell r="F66"/>
          <cell r="G66"/>
          <cell r="H66"/>
          <cell r="I66"/>
          <cell r="J66"/>
          <cell r="K66"/>
          <cell r="L66"/>
          <cell r="M66"/>
          <cell r="N66"/>
          <cell r="O66"/>
          <cell r="P66"/>
          <cell r="Q66"/>
          <cell r="R66"/>
          <cell r="S66">
            <v>50</v>
          </cell>
          <cell r="T66">
            <v>40</v>
          </cell>
          <cell r="U66">
            <v>30</v>
          </cell>
          <cell r="V66">
            <v>120</v>
          </cell>
          <cell r="W66">
            <v>30</v>
          </cell>
          <cell r="X66">
            <v>40</v>
          </cell>
          <cell r="Y66">
            <v>40</v>
          </cell>
          <cell r="Z66">
            <v>110</v>
          </cell>
          <cell r="AA66" t="str">
            <v>-</v>
          </cell>
          <cell r="AB66" t="str">
            <v>-</v>
          </cell>
          <cell r="AC66" t="str">
            <v>-</v>
          </cell>
          <cell r="AD66" t="str">
            <v>-</v>
          </cell>
          <cell r="AE66">
            <v>70</v>
          </cell>
          <cell r="AF66">
            <v>90</v>
          </cell>
          <cell r="AG66">
            <v>70</v>
          </cell>
          <cell r="AH66">
            <v>230</v>
          </cell>
          <cell r="AI66">
            <v>50</v>
          </cell>
          <cell r="AJ66">
            <v>40</v>
          </cell>
          <cell r="AK66">
            <v>30</v>
          </cell>
          <cell r="AL66">
            <v>120</v>
          </cell>
          <cell r="AM66">
            <v>30</v>
          </cell>
          <cell r="AN66">
            <v>40</v>
          </cell>
          <cell r="AO66">
            <v>40</v>
          </cell>
          <cell r="AP66">
            <v>100</v>
          </cell>
          <cell r="AQ66" t="str">
            <v>-</v>
          </cell>
          <cell r="AR66" t="str">
            <v>-</v>
          </cell>
          <cell r="AS66" t="str">
            <v>-</v>
          </cell>
          <cell r="AT66" t="str">
            <v>-</v>
          </cell>
          <cell r="AU66">
            <v>70</v>
          </cell>
          <cell r="AV66">
            <v>80</v>
          </cell>
          <cell r="AW66">
            <v>70</v>
          </cell>
          <cell r="AX66">
            <v>220</v>
          </cell>
          <cell r="AY66">
            <v>40</v>
          </cell>
          <cell r="AZ66">
            <v>30</v>
          </cell>
          <cell r="BA66">
            <v>40</v>
          </cell>
          <cell r="BB66">
            <v>120</v>
          </cell>
          <cell r="BC66">
            <v>20</v>
          </cell>
          <cell r="BD66">
            <v>40</v>
          </cell>
          <cell r="BE66">
            <v>30</v>
          </cell>
          <cell r="BF66">
            <v>90</v>
          </cell>
          <cell r="BG66" t="str">
            <v>-</v>
          </cell>
          <cell r="BH66" t="str">
            <v>-</v>
          </cell>
          <cell r="BI66" t="str">
            <v>-</v>
          </cell>
          <cell r="BJ66" t="str">
            <v>-</v>
          </cell>
          <cell r="BK66">
            <v>60</v>
          </cell>
          <cell r="BL66">
            <v>70</v>
          </cell>
          <cell r="BM66">
            <v>70</v>
          </cell>
          <cell r="BN66">
            <v>210</v>
          </cell>
          <cell r="BO66">
            <v>50</v>
          </cell>
          <cell r="BP66">
            <v>30</v>
          </cell>
          <cell r="BQ66">
            <v>40</v>
          </cell>
          <cell r="BR66">
            <v>120</v>
          </cell>
          <cell r="BS66">
            <v>30</v>
          </cell>
          <cell r="BT66">
            <v>30</v>
          </cell>
          <cell r="BU66">
            <v>20</v>
          </cell>
          <cell r="BV66">
            <v>80</v>
          </cell>
          <cell r="BW66" t="str">
            <v>-</v>
          </cell>
          <cell r="BX66" t="str">
            <v>-</v>
          </cell>
          <cell r="BY66">
            <v>10</v>
          </cell>
          <cell r="BZ66">
            <v>10</v>
          </cell>
          <cell r="CA66">
            <v>80</v>
          </cell>
          <cell r="CB66">
            <v>70</v>
          </cell>
          <cell r="CC66">
            <v>60</v>
          </cell>
          <cell r="CD66">
            <v>210</v>
          </cell>
        </row>
        <row r="67">
          <cell r="A67">
            <v>61</v>
          </cell>
          <cell r="B67" t="str">
            <v>Chorley</v>
          </cell>
          <cell r="C67"/>
          <cell r="D67"/>
          <cell r="E67"/>
          <cell r="F67"/>
          <cell r="G67"/>
          <cell r="H67"/>
          <cell r="I67"/>
          <cell r="J67"/>
          <cell r="K67"/>
          <cell r="L67"/>
          <cell r="M67"/>
          <cell r="N67"/>
          <cell r="O67"/>
          <cell r="P67"/>
          <cell r="Q67"/>
          <cell r="R67"/>
          <cell r="S67">
            <v>120</v>
          </cell>
          <cell r="T67">
            <v>110</v>
          </cell>
          <cell r="U67">
            <v>160</v>
          </cell>
          <cell r="V67">
            <v>380</v>
          </cell>
          <cell r="W67">
            <v>40</v>
          </cell>
          <cell r="X67">
            <v>70</v>
          </cell>
          <cell r="Y67">
            <v>150</v>
          </cell>
          <cell r="Z67">
            <v>270</v>
          </cell>
          <cell r="AA67" t="str">
            <v>-</v>
          </cell>
          <cell r="AB67">
            <v>10</v>
          </cell>
          <cell r="AC67" t="str">
            <v>-</v>
          </cell>
          <cell r="AD67">
            <v>10</v>
          </cell>
          <cell r="AE67">
            <v>160</v>
          </cell>
          <cell r="AF67">
            <v>190</v>
          </cell>
          <cell r="AG67">
            <v>310</v>
          </cell>
          <cell r="AH67">
            <v>660</v>
          </cell>
          <cell r="AI67">
            <v>120</v>
          </cell>
          <cell r="AJ67">
            <v>120</v>
          </cell>
          <cell r="AK67">
            <v>120</v>
          </cell>
          <cell r="AL67">
            <v>350</v>
          </cell>
          <cell r="AM67">
            <v>60</v>
          </cell>
          <cell r="AN67">
            <v>110</v>
          </cell>
          <cell r="AO67">
            <v>130</v>
          </cell>
          <cell r="AP67">
            <v>290</v>
          </cell>
          <cell r="AQ67" t="str">
            <v>-</v>
          </cell>
          <cell r="AR67">
            <v>10</v>
          </cell>
          <cell r="AS67">
            <v>10</v>
          </cell>
          <cell r="AT67">
            <v>20</v>
          </cell>
          <cell r="AU67">
            <v>170</v>
          </cell>
          <cell r="AV67">
            <v>230</v>
          </cell>
          <cell r="AW67">
            <v>260</v>
          </cell>
          <cell r="AX67">
            <v>670</v>
          </cell>
          <cell r="AY67">
            <v>120</v>
          </cell>
          <cell r="AZ67">
            <v>100</v>
          </cell>
          <cell r="BA67">
            <v>90</v>
          </cell>
          <cell r="BB67">
            <v>300</v>
          </cell>
          <cell r="BC67">
            <v>60</v>
          </cell>
          <cell r="BD67">
            <v>110</v>
          </cell>
          <cell r="BE67">
            <v>90</v>
          </cell>
          <cell r="BF67">
            <v>250</v>
          </cell>
          <cell r="BG67" t="str">
            <v>-</v>
          </cell>
          <cell r="BH67" t="str">
            <v>-</v>
          </cell>
          <cell r="BI67">
            <v>10</v>
          </cell>
          <cell r="BJ67">
            <v>10</v>
          </cell>
          <cell r="BK67">
            <v>170</v>
          </cell>
          <cell r="BL67">
            <v>210</v>
          </cell>
          <cell r="BM67">
            <v>190</v>
          </cell>
          <cell r="BN67">
            <v>570</v>
          </cell>
          <cell r="BO67">
            <v>110</v>
          </cell>
          <cell r="BP67">
            <v>90</v>
          </cell>
          <cell r="BQ67">
            <v>140</v>
          </cell>
          <cell r="BR67">
            <v>340</v>
          </cell>
          <cell r="BS67">
            <v>80</v>
          </cell>
          <cell r="BT67">
            <v>70</v>
          </cell>
          <cell r="BU67">
            <v>90</v>
          </cell>
          <cell r="BV67">
            <v>230</v>
          </cell>
          <cell r="BW67" t="str">
            <v>-</v>
          </cell>
          <cell r="BX67">
            <v>10</v>
          </cell>
          <cell r="BY67">
            <v>10</v>
          </cell>
          <cell r="BZ67">
            <v>20</v>
          </cell>
          <cell r="CA67">
            <v>190</v>
          </cell>
          <cell r="CB67">
            <v>170</v>
          </cell>
          <cell r="CC67">
            <v>240</v>
          </cell>
          <cell r="CD67">
            <v>590</v>
          </cell>
        </row>
        <row r="68">
          <cell r="A68">
            <v>62</v>
          </cell>
          <cell r="B68" t="str">
            <v>Christchurch</v>
          </cell>
          <cell r="C68"/>
          <cell r="D68"/>
          <cell r="E68"/>
          <cell r="F68"/>
          <cell r="G68"/>
          <cell r="H68"/>
          <cell r="I68"/>
          <cell r="J68"/>
          <cell r="K68"/>
          <cell r="L68"/>
          <cell r="M68"/>
          <cell r="N68"/>
          <cell r="O68"/>
          <cell r="P68"/>
          <cell r="Q68"/>
          <cell r="R68"/>
          <cell r="S68">
            <v>30</v>
          </cell>
          <cell r="T68">
            <v>30</v>
          </cell>
          <cell r="U68">
            <v>40</v>
          </cell>
          <cell r="V68">
            <v>100</v>
          </cell>
          <cell r="W68">
            <v>10</v>
          </cell>
          <cell r="X68">
            <v>30</v>
          </cell>
          <cell r="Y68">
            <v>40</v>
          </cell>
          <cell r="Z68">
            <v>80</v>
          </cell>
          <cell r="AA68" t="str">
            <v>-</v>
          </cell>
          <cell r="AB68" t="str">
            <v>-</v>
          </cell>
          <cell r="AC68" t="str">
            <v>-</v>
          </cell>
          <cell r="AD68" t="str">
            <v>-</v>
          </cell>
          <cell r="AE68">
            <v>40</v>
          </cell>
          <cell r="AF68">
            <v>70</v>
          </cell>
          <cell r="AG68">
            <v>80</v>
          </cell>
          <cell r="AH68">
            <v>180</v>
          </cell>
          <cell r="AI68">
            <v>40</v>
          </cell>
          <cell r="AJ68">
            <v>40</v>
          </cell>
          <cell r="AK68">
            <v>30</v>
          </cell>
          <cell r="AL68">
            <v>110</v>
          </cell>
          <cell r="AM68">
            <v>10</v>
          </cell>
          <cell r="AN68">
            <v>30</v>
          </cell>
          <cell r="AO68">
            <v>40</v>
          </cell>
          <cell r="AP68">
            <v>90</v>
          </cell>
          <cell r="AQ68" t="str">
            <v>-</v>
          </cell>
          <cell r="AR68" t="str">
            <v>-</v>
          </cell>
          <cell r="AS68" t="str">
            <v>-</v>
          </cell>
          <cell r="AT68" t="str">
            <v>-</v>
          </cell>
          <cell r="AU68">
            <v>60</v>
          </cell>
          <cell r="AV68">
            <v>70</v>
          </cell>
          <cell r="AW68">
            <v>70</v>
          </cell>
          <cell r="AX68">
            <v>200</v>
          </cell>
          <cell r="AY68">
            <v>40</v>
          </cell>
          <cell r="AZ68">
            <v>30</v>
          </cell>
          <cell r="BA68">
            <v>40</v>
          </cell>
          <cell r="BB68">
            <v>110</v>
          </cell>
          <cell r="BC68">
            <v>20</v>
          </cell>
          <cell r="BD68">
            <v>40</v>
          </cell>
          <cell r="BE68">
            <v>30</v>
          </cell>
          <cell r="BF68">
            <v>90</v>
          </cell>
          <cell r="BG68" t="str">
            <v>-</v>
          </cell>
          <cell r="BH68" t="str">
            <v>-</v>
          </cell>
          <cell r="BI68" t="str">
            <v>-</v>
          </cell>
          <cell r="BJ68" t="str">
            <v>-</v>
          </cell>
          <cell r="BK68">
            <v>60</v>
          </cell>
          <cell r="BL68">
            <v>70</v>
          </cell>
          <cell r="BM68">
            <v>70</v>
          </cell>
          <cell r="BN68">
            <v>200</v>
          </cell>
          <cell r="BO68">
            <v>40</v>
          </cell>
          <cell r="BP68">
            <v>40</v>
          </cell>
          <cell r="BQ68">
            <v>40</v>
          </cell>
          <cell r="BR68">
            <v>110</v>
          </cell>
          <cell r="BS68">
            <v>20</v>
          </cell>
          <cell r="BT68">
            <v>50</v>
          </cell>
          <cell r="BU68">
            <v>30</v>
          </cell>
          <cell r="BV68">
            <v>90</v>
          </cell>
          <cell r="BW68" t="str">
            <v>-</v>
          </cell>
          <cell r="BX68" t="str">
            <v>-</v>
          </cell>
          <cell r="BY68">
            <v>10</v>
          </cell>
          <cell r="BZ68">
            <v>10</v>
          </cell>
          <cell r="CA68">
            <v>60</v>
          </cell>
          <cell r="CB68">
            <v>80</v>
          </cell>
          <cell r="CC68">
            <v>70</v>
          </cell>
          <cell r="CD68">
            <v>210</v>
          </cell>
        </row>
        <row r="69">
          <cell r="A69">
            <v>63</v>
          </cell>
          <cell r="B69" t="str">
            <v>City Of London</v>
          </cell>
          <cell r="C69" t="str">
            <v>-</v>
          </cell>
          <cell r="D69" t="str">
            <v>-</v>
          </cell>
          <cell r="E69" t="str">
            <v>-</v>
          </cell>
          <cell r="F69">
            <v>10</v>
          </cell>
          <cell r="G69" t="str">
            <v>-</v>
          </cell>
          <cell r="H69" t="str">
            <v>-</v>
          </cell>
          <cell r="I69" t="str">
            <v>-</v>
          </cell>
          <cell r="J69" t="str">
            <v>-</v>
          </cell>
          <cell r="K69" t="str">
            <v>-</v>
          </cell>
          <cell r="L69" t="str">
            <v>-</v>
          </cell>
          <cell r="M69" t="str">
            <v>-</v>
          </cell>
          <cell r="N69" t="str">
            <v>-</v>
          </cell>
          <cell r="O69" t="str">
            <v>-</v>
          </cell>
          <cell r="P69" t="str">
            <v>-</v>
          </cell>
          <cell r="Q69">
            <v>10</v>
          </cell>
          <cell r="R69">
            <v>10</v>
          </cell>
          <cell r="S69" t="str">
            <v>-</v>
          </cell>
          <cell r="T69" t="str">
            <v>-</v>
          </cell>
          <cell r="U69" t="str">
            <v>-</v>
          </cell>
          <cell r="V69">
            <v>10</v>
          </cell>
          <cell r="W69" t="str">
            <v>-</v>
          </cell>
          <cell r="X69" t="str">
            <v>-</v>
          </cell>
          <cell r="Y69" t="str">
            <v>-</v>
          </cell>
          <cell r="Z69" t="str">
            <v>-</v>
          </cell>
          <cell r="AA69" t="str">
            <v>-</v>
          </cell>
          <cell r="AB69" t="str">
            <v>-</v>
          </cell>
          <cell r="AC69" t="str">
            <v>-</v>
          </cell>
          <cell r="AD69" t="str">
            <v>-</v>
          </cell>
          <cell r="AE69" t="str">
            <v>-</v>
          </cell>
          <cell r="AF69" t="str">
            <v>-</v>
          </cell>
          <cell r="AG69">
            <v>10</v>
          </cell>
          <cell r="AH69">
            <v>10</v>
          </cell>
          <cell r="AI69" t="str">
            <v>-</v>
          </cell>
          <cell r="AJ69" t="str">
            <v>-</v>
          </cell>
          <cell r="AK69" t="str">
            <v>-</v>
          </cell>
          <cell r="AL69">
            <v>10</v>
          </cell>
          <cell r="AM69" t="str">
            <v>-</v>
          </cell>
          <cell r="AN69" t="str">
            <v>-</v>
          </cell>
          <cell r="AO69" t="str">
            <v>-</v>
          </cell>
          <cell r="AP69" t="str">
            <v>-</v>
          </cell>
          <cell r="AQ69" t="str">
            <v>-</v>
          </cell>
          <cell r="AR69" t="str">
            <v>-</v>
          </cell>
          <cell r="AS69" t="str">
            <v>-</v>
          </cell>
          <cell r="AT69" t="str">
            <v>-</v>
          </cell>
          <cell r="AU69" t="str">
            <v>-</v>
          </cell>
          <cell r="AV69" t="str">
            <v>-</v>
          </cell>
          <cell r="AW69">
            <v>10</v>
          </cell>
          <cell r="AX69">
            <v>10</v>
          </cell>
          <cell r="AY69" t="str">
            <v>-</v>
          </cell>
          <cell r="AZ69" t="str">
            <v>-</v>
          </cell>
          <cell r="BA69">
            <v>10</v>
          </cell>
          <cell r="BB69">
            <v>10</v>
          </cell>
          <cell r="BC69" t="str">
            <v>-</v>
          </cell>
          <cell r="BD69">
            <v>10</v>
          </cell>
          <cell r="BE69" t="str">
            <v>-</v>
          </cell>
          <cell r="BF69">
            <v>10</v>
          </cell>
          <cell r="BG69" t="str">
            <v>-</v>
          </cell>
          <cell r="BH69" t="str">
            <v>-</v>
          </cell>
          <cell r="BI69" t="str">
            <v>-</v>
          </cell>
          <cell r="BJ69" t="str">
            <v>-</v>
          </cell>
          <cell r="BK69" t="str">
            <v>-</v>
          </cell>
          <cell r="BL69">
            <v>10</v>
          </cell>
          <cell r="BM69">
            <v>10</v>
          </cell>
          <cell r="BN69">
            <v>20</v>
          </cell>
          <cell r="BO69" t="str">
            <v>-</v>
          </cell>
          <cell r="BP69" t="str">
            <v>-</v>
          </cell>
          <cell r="BQ69" t="str">
            <v>-</v>
          </cell>
          <cell r="BR69" t="str">
            <v>-</v>
          </cell>
          <cell r="BS69" t="str">
            <v>-</v>
          </cell>
          <cell r="BT69" t="str">
            <v>-</v>
          </cell>
          <cell r="BU69" t="str">
            <v>-</v>
          </cell>
          <cell r="BV69" t="str">
            <v>-</v>
          </cell>
          <cell r="BW69" t="str">
            <v>-</v>
          </cell>
          <cell r="BX69" t="str">
            <v>-</v>
          </cell>
          <cell r="BY69" t="str">
            <v>-</v>
          </cell>
          <cell r="BZ69" t="str">
            <v>-</v>
          </cell>
          <cell r="CA69" t="str">
            <v>-</v>
          </cell>
          <cell r="CB69" t="str">
            <v>-</v>
          </cell>
          <cell r="CC69" t="str">
            <v>-</v>
          </cell>
          <cell r="CD69">
            <v>10</v>
          </cell>
        </row>
        <row r="70">
          <cell r="A70">
            <v>64</v>
          </cell>
          <cell r="B70" t="str">
            <v>Colchester</v>
          </cell>
          <cell r="C70"/>
          <cell r="D70"/>
          <cell r="E70"/>
          <cell r="F70"/>
          <cell r="G70"/>
          <cell r="H70"/>
          <cell r="I70"/>
          <cell r="J70"/>
          <cell r="K70"/>
          <cell r="L70"/>
          <cell r="M70"/>
          <cell r="N70"/>
          <cell r="O70"/>
          <cell r="P70"/>
          <cell r="Q70"/>
          <cell r="R70"/>
          <cell r="S70">
            <v>120</v>
          </cell>
          <cell r="T70">
            <v>130</v>
          </cell>
          <cell r="U70">
            <v>160</v>
          </cell>
          <cell r="V70">
            <v>400</v>
          </cell>
          <cell r="W70">
            <v>50</v>
          </cell>
          <cell r="X70">
            <v>100</v>
          </cell>
          <cell r="Y70">
            <v>170</v>
          </cell>
          <cell r="Z70">
            <v>310</v>
          </cell>
          <cell r="AA70" t="str">
            <v>-</v>
          </cell>
          <cell r="AB70">
            <v>10</v>
          </cell>
          <cell r="AC70" t="str">
            <v>-</v>
          </cell>
          <cell r="AD70">
            <v>10</v>
          </cell>
          <cell r="AE70">
            <v>170</v>
          </cell>
          <cell r="AF70">
            <v>240</v>
          </cell>
          <cell r="AG70">
            <v>330</v>
          </cell>
          <cell r="AH70">
            <v>730</v>
          </cell>
          <cell r="AI70">
            <v>120</v>
          </cell>
          <cell r="AJ70">
            <v>170</v>
          </cell>
          <cell r="AK70">
            <v>170</v>
          </cell>
          <cell r="AL70">
            <v>450</v>
          </cell>
          <cell r="AM70">
            <v>50</v>
          </cell>
          <cell r="AN70">
            <v>120</v>
          </cell>
          <cell r="AO70">
            <v>170</v>
          </cell>
          <cell r="AP70">
            <v>340</v>
          </cell>
          <cell r="AQ70" t="str">
            <v>-</v>
          </cell>
          <cell r="AR70" t="str">
            <v>-</v>
          </cell>
          <cell r="AS70">
            <v>10</v>
          </cell>
          <cell r="AT70">
            <v>20</v>
          </cell>
          <cell r="AU70">
            <v>170</v>
          </cell>
          <cell r="AV70">
            <v>290</v>
          </cell>
          <cell r="AW70">
            <v>350</v>
          </cell>
          <cell r="AX70">
            <v>810</v>
          </cell>
          <cell r="AY70">
            <v>130</v>
          </cell>
          <cell r="AZ70">
            <v>190</v>
          </cell>
          <cell r="BA70">
            <v>200</v>
          </cell>
          <cell r="BB70">
            <v>520</v>
          </cell>
          <cell r="BC70">
            <v>60</v>
          </cell>
          <cell r="BD70">
            <v>120</v>
          </cell>
          <cell r="BE70">
            <v>120</v>
          </cell>
          <cell r="BF70">
            <v>300</v>
          </cell>
          <cell r="BG70" t="str">
            <v>-</v>
          </cell>
          <cell r="BH70">
            <v>10</v>
          </cell>
          <cell r="BI70">
            <v>30</v>
          </cell>
          <cell r="BJ70">
            <v>40</v>
          </cell>
          <cell r="BK70">
            <v>190</v>
          </cell>
          <cell r="BL70">
            <v>320</v>
          </cell>
          <cell r="BM70">
            <v>360</v>
          </cell>
          <cell r="BN70">
            <v>870</v>
          </cell>
          <cell r="BO70">
            <v>150</v>
          </cell>
          <cell r="BP70">
            <v>180</v>
          </cell>
          <cell r="BQ70">
            <v>200</v>
          </cell>
          <cell r="BR70">
            <v>530</v>
          </cell>
          <cell r="BS70">
            <v>50</v>
          </cell>
          <cell r="BT70">
            <v>130</v>
          </cell>
          <cell r="BU70">
            <v>160</v>
          </cell>
          <cell r="BV70">
            <v>340</v>
          </cell>
          <cell r="BW70" t="str">
            <v>-</v>
          </cell>
          <cell r="BX70">
            <v>10</v>
          </cell>
          <cell r="BY70">
            <v>50</v>
          </cell>
          <cell r="BZ70">
            <v>60</v>
          </cell>
          <cell r="CA70">
            <v>200</v>
          </cell>
          <cell r="CB70">
            <v>320</v>
          </cell>
          <cell r="CC70">
            <v>410</v>
          </cell>
          <cell r="CD70">
            <v>920</v>
          </cell>
        </row>
        <row r="71">
          <cell r="A71">
            <v>65</v>
          </cell>
          <cell r="B71" t="str">
            <v>Copeland</v>
          </cell>
          <cell r="C71"/>
          <cell r="D71"/>
          <cell r="E71"/>
          <cell r="F71"/>
          <cell r="G71"/>
          <cell r="H71"/>
          <cell r="I71"/>
          <cell r="J71"/>
          <cell r="K71"/>
          <cell r="L71"/>
          <cell r="M71"/>
          <cell r="N71"/>
          <cell r="O71"/>
          <cell r="P71"/>
          <cell r="Q71"/>
          <cell r="R71"/>
          <cell r="S71">
            <v>110</v>
          </cell>
          <cell r="T71">
            <v>70</v>
          </cell>
          <cell r="U71">
            <v>110</v>
          </cell>
          <cell r="V71">
            <v>280</v>
          </cell>
          <cell r="W71">
            <v>90</v>
          </cell>
          <cell r="X71">
            <v>60</v>
          </cell>
          <cell r="Y71">
            <v>70</v>
          </cell>
          <cell r="Z71">
            <v>220</v>
          </cell>
          <cell r="AA71" t="str">
            <v>-</v>
          </cell>
          <cell r="AB71" t="str">
            <v>-</v>
          </cell>
          <cell r="AC71" t="str">
            <v>-</v>
          </cell>
          <cell r="AD71" t="str">
            <v>-</v>
          </cell>
          <cell r="AE71">
            <v>200</v>
          </cell>
          <cell r="AF71">
            <v>120</v>
          </cell>
          <cell r="AG71">
            <v>180</v>
          </cell>
          <cell r="AH71">
            <v>500</v>
          </cell>
          <cell r="AI71">
            <v>110</v>
          </cell>
          <cell r="AJ71">
            <v>90</v>
          </cell>
          <cell r="AK71">
            <v>80</v>
          </cell>
          <cell r="AL71">
            <v>290</v>
          </cell>
          <cell r="AM71">
            <v>90</v>
          </cell>
          <cell r="AN71">
            <v>80</v>
          </cell>
          <cell r="AO71">
            <v>60</v>
          </cell>
          <cell r="AP71">
            <v>230</v>
          </cell>
          <cell r="AQ71" t="str">
            <v>-</v>
          </cell>
          <cell r="AR71" t="str">
            <v>-</v>
          </cell>
          <cell r="AS71" t="str">
            <v>-</v>
          </cell>
          <cell r="AT71">
            <v>10</v>
          </cell>
          <cell r="AU71">
            <v>200</v>
          </cell>
          <cell r="AV71">
            <v>170</v>
          </cell>
          <cell r="AW71">
            <v>140</v>
          </cell>
          <cell r="AX71">
            <v>520</v>
          </cell>
          <cell r="AY71">
            <v>140</v>
          </cell>
          <cell r="AZ71">
            <v>80</v>
          </cell>
          <cell r="BA71">
            <v>80</v>
          </cell>
          <cell r="BB71">
            <v>300</v>
          </cell>
          <cell r="BC71">
            <v>130</v>
          </cell>
          <cell r="BD71">
            <v>80</v>
          </cell>
          <cell r="BE71">
            <v>50</v>
          </cell>
          <cell r="BF71">
            <v>260</v>
          </cell>
          <cell r="BG71" t="str">
            <v>-</v>
          </cell>
          <cell r="BH71" t="str">
            <v>-</v>
          </cell>
          <cell r="BI71" t="str">
            <v>-</v>
          </cell>
          <cell r="BJ71">
            <v>10</v>
          </cell>
          <cell r="BK71">
            <v>280</v>
          </cell>
          <cell r="BL71">
            <v>160</v>
          </cell>
          <cell r="BM71">
            <v>130</v>
          </cell>
          <cell r="BN71">
            <v>570</v>
          </cell>
          <cell r="BO71">
            <v>130</v>
          </cell>
          <cell r="BP71">
            <v>90</v>
          </cell>
          <cell r="BQ71">
            <v>60</v>
          </cell>
          <cell r="BR71">
            <v>280</v>
          </cell>
          <cell r="BS71">
            <v>120</v>
          </cell>
          <cell r="BT71">
            <v>70</v>
          </cell>
          <cell r="BU71">
            <v>50</v>
          </cell>
          <cell r="BV71">
            <v>240</v>
          </cell>
          <cell r="BW71" t="str">
            <v>-</v>
          </cell>
          <cell r="BX71">
            <v>10</v>
          </cell>
          <cell r="BY71" t="str">
            <v>-</v>
          </cell>
          <cell r="BZ71">
            <v>10</v>
          </cell>
          <cell r="CA71">
            <v>240</v>
          </cell>
          <cell r="CB71">
            <v>170</v>
          </cell>
          <cell r="CC71">
            <v>110</v>
          </cell>
          <cell r="CD71">
            <v>520</v>
          </cell>
        </row>
        <row r="72">
          <cell r="A72">
            <v>66</v>
          </cell>
          <cell r="B72" t="str">
            <v>Corby</v>
          </cell>
          <cell r="C72"/>
          <cell r="D72"/>
          <cell r="E72"/>
          <cell r="F72"/>
          <cell r="G72"/>
          <cell r="H72"/>
          <cell r="I72"/>
          <cell r="J72"/>
          <cell r="K72"/>
          <cell r="L72"/>
          <cell r="M72"/>
          <cell r="N72"/>
          <cell r="O72"/>
          <cell r="P72"/>
          <cell r="Q72"/>
          <cell r="R72"/>
          <cell r="S72">
            <v>50</v>
          </cell>
          <cell r="T72">
            <v>70</v>
          </cell>
          <cell r="U72">
            <v>180</v>
          </cell>
          <cell r="V72">
            <v>300</v>
          </cell>
          <cell r="W72">
            <v>10</v>
          </cell>
          <cell r="X72">
            <v>40</v>
          </cell>
          <cell r="Y72">
            <v>60</v>
          </cell>
          <cell r="Z72">
            <v>120</v>
          </cell>
          <cell r="AA72" t="str">
            <v>-</v>
          </cell>
          <cell r="AB72" t="str">
            <v>-</v>
          </cell>
          <cell r="AC72" t="str">
            <v>-</v>
          </cell>
          <cell r="AD72" t="str">
            <v>-</v>
          </cell>
          <cell r="AE72">
            <v>60</v>
          </cell>
          <cell r="AF72">
            <v>110</v>
          </cell>
          <cell r="AG72">
            <v>240</v>
          </cell>
          <cell r="AH72">
            <v>410</v>
          </cell>
          <cell r="AI72">
            <v>40</v>
          </cell>
          <cell r="AJ72">
            <v>100</v>
          </cell>
          <cell r="AK72">
            <v>120</v>
          </cell>
          <cell r="AL72">
            <v>260</v>
          </cell>
          <cell r="AM72">
            <v>20</v>
          </cell>
          <cell r="AN72">
            <v>60</v>
          </cell>
          <cell r="AO72">
            <v>80</v>
          </cell>
          <cell r="AP72">
            <v>150</v>
          </cell>
          <cell r="AQ72" t="str">
            <v>-</v>
          </cell>
          <cell r="AR72" t="str">
            <v>-</v>
          </cell>
          <cell r="AS72" t="str">
            <v>-</v>
          </cell>
          <cell r="AT72" t="str">
            <v>-</v>
          </cell>
          <cell r="AU72">
            <v>60</v>
          </cell>
          <cell r="AV72">
            <v>160</v>
          </cell>
          <cell r="AW72">
            <v>200</v>
          </cell>
          <cell r="AX72">
            <v>420</v>
          </cell>
          <cell r="AY72">
            <v>60</v>
          </cell>
          <cell r="AZ72">
            <v>80</v>
          </cell>
          <cell r="BA72">
            <v>120</v>
          </cell>
          <cell r="BB72">
            <v>270</v>
          </cell>
          <cell r="BC72">
            <v>20</v>
          </cell>
          <cell r="BD72">
            <v>70</v>
          </cell>
          <cell r="BE72">
            <v>70</v>
          </cell>
          <cell r="BF72">
            <v>150</v>
          </cell>
          <cell r="BG72" t="str">
            <v>-</v>
          </cell>
          <cell r="BH72" t="str">
            <v>-</v>
          </cell>
          <cell r="BI72" t="str">
            <v>-</v>
          </cell>
          <cell r="BJ72" t="str">
            <v>-</v>
          </cell>
          <cell r="BK72">
            <v>80</v>
          </cell>
          <cell r="BL72">
            <v>150</v>
          </cell>
          <cell r="BM72">
            <v>190</v>
          </cell>
          <cell r="BN72">
            <v>420</v>
          </cell>
          <cell r="BO72">
            <v>80</v>
          </cell>
          <cell r="BP72">
            <v>90</v>
          </cell>
          <cell r="BQ72">
            <v>180</v>
          </cell>
          <cell r="BR72">
            <v>350</v>
          </cell>
          <cell r="BS72">
            <v>30</v>
          </cell>
          <cell r="BT72">
            <v>40</v>
          </cell>
          <cell r="BU72">
            <v>50</v>
          </cell>
          <cell r="BV72">
            <v>130</v>
          </cell>
          <cell r="BW72" t="str">
            <v>-</v>
          </cell>
          <cell r="BX72" t="str">
            <v>-</v>
          </cell>
          <cell r="BY72" t="str">
            <v>-</v>
          </cell>
          <cell r="BZ72">
            <v>10</v>
          </cell>
          <cell r="CA72">
            <v>110</v>
          </cell>
          <cell r="CB72">
            <v>140</v>
          </cell>
          <cell r="CC72">
            <v>240</v>
          </cell>
          <cell r="CD72">
            <v>490</v>
          </cell>
        </row>
        <row r="73">
          <cell r="A73">
            <v>67</v>
          </cell>
          <cell r="B73" t="str">
            <v>Cornwall</v>
          </cell>
          <cell r="C73"/>
          <cell r="D73"/>
          <cell r="E73"/>
          <cell r="F73"/>
          <cell r="G73"/>
          <cell r="H73"/>
          <cell r="I73"/>
          <cell r="J73"/>
          <cell r="K73"/>
          <cell r="L73"/>
          <cell r="M73"/>
          <cell r="N73"/>
          <cell r="O73"/>
          <cell r="P73"/>
          <cell r="Q73"/>
          <cell r="R73"/>
          <cell r="S73">
            <v>440</v>
          </cell>
          <cell r="T73">
            <v>610</v>
          </cell>
          <cell r="U73">
            <v>800</v>
          </cell>
          <cell r="V73">
            <v>1850</v>
          </cell>
          <cell r="W73">
            <v>130</v>
          </cell>
          <cell r="X73">
            <v>340</v>
          </cell>
          <cell r="Y73">
            <v>540</v>
          </cell>
          <cell r="Z73">
            <v>1010</v>
          </cell>
          <cell r="AA73" t="str">
            <v>-</v>
          </cell>
          <cell r="AB73">
            <v>20</v>
          </cell>
          <cell r="AC73">
            <v>30</v>
          </cell>
          <cell r="AD73">
            <v>50</v>
          </cell>
          <cell r="AE73">
            <v>570</v>
          </cell>
          <cell r="AF73">
            <v>970</v>
          </cell>
          <cell r="AG73">
            <v>1370</v>
          </cell>
          <cell r="AH73">
            <v>2910</v>
          </cell>
          <cell r="AI73">
            <v>530</v>
          </cell>
          <cell r="AJ73">
            <v>700</v>
          </cell>
          <cell r="AK73">
            <v>570</v>
          </cell>
          <cell r="AL73">
            <v>1810</v>
          </cell>
          <cell r="AM73">
            <v>150</v>
          </cell>
          <cell r="AN73">
            <v>450</v>
          </cell>
          <cell r="AO73">
            <v>670</v>
          </cell>
          <cell r="AP73">
            <v>1260</v>
          </cell>
          <cell r="AQ73" t="str">
            <v>-</v>
          </cell>
          <cell r="AR73">
            <v>30</v>
          </cell>
          <cell r="AS73">
            <v>30</v>
          </cell>
          <cell r="AT73">
            <v>60</v>
          </cell>
          <cell r="AU73">
            <v>680</v>
          </cell>
          <cell r="AV73">
            <v>1180</v>
          </cell>
          <cell r="AW73">
            <v>1260</v>
          </cell>
          <cell r="AX73">
            <v>3120</v>
          </cell>
          <cell r="AY73">
            <v>550</v>
          </cell>
          <cell r="AZ73">
            <v>700</v>
          </cell>
          <cell r="BA73">
            <v>600</v>
          </cell>
          <cell r="BB73">
            <v>1850</v>
          </cell>
          <cell r="BC73">
            <v>160</v>
          </cell>
          <cell r="BD73">
            <v>450</v>
          </cell>
          <cell r="BE73">
            <v>430</v>
          </cell>
          <cell r="BF73">
            <v>1040</v>
          </cell>
          <cell r="BG73" t="str">
            <v>-</v>
          </cell>
          <cell r="BH73">
            <v>20</v>
          </cell>
          <cell r="BI73">
            <v>30</v>
          </cell>
          <cell r="BJ73">
            <v>40</v>
          </cell>
          <cell r="BK73">
            <v>710</v>
          </cell>
          <cell r="BL73">
            <v>1160</v>
          </cell>
          <cell r="BM73">
            <v>1060</v>
          </cell>
          <cell r="BN73">
            <v>2930</v>
          </cell>
          <cell r="BO73">
            <v>610</v>
          </cell>
          <cell r="BP73">
            <v>750</v>
          </cell>
          <cell r="BQ73">
            <v>690</v>
          </cell>
          <cell r="BR73">
            <v>2040</v>
          </cell>
          <cell r="BS73">
            <v>170</v>
          </cell>
          <cell r="BT73">
            <v>400</v>
          </cell>
          <cell r="BU73">
            <v>520</v>
          </cell>
          <cell r="BV73">
            <v>1090</v>
          </cell>
          <cell r="BW73" t="str">
            <v>-</v>
          </cell>
          <cell r="BX73">
            <v>10</v>
          </cell>
          <cell r="BY73">
            <v>70</v>
          </cell>
          <cell r="BZ73">
            <v>80</v>
          </cell>
          <cell r="CA73">
            <v>780</v>
          </cell>
          <cell r="CB73">
            <v>1150</v>
          </cell>
          <cell r="CC73">
            <v>1280</v>
          </cell>
          <cell r="CD73">
            <v>3210</v>
          </cell>
        </row>
        <row r="74">
          <cell r="A74">
            <v>68</v>
          </cell>
          <cell r="B74" t="str">
            <v>Cornwall (Includes Isles of Scilly)</v>
          </cell>
          <cell r="C74">
            <v>550</v>
          </cell>
          <cell r="D74">
            <v>830</v>
          </cell>
          <cell r="E74">
            <v>800</v>
          </cell>
          <cell r="F74">
            <v>2180</v>
          </cell>
          <cell r="G74">
            <v>170</v>
          </cell>
          <cell r="H74">
            <v>400</v>
          </cell>
          <cell r="I74">
            <v>480</v>
          </cell>
          <cell r="J74">
            <v>1050</v>
          </cell>
          <cell r="K74" t="str">
            <v>-</v>
          </cell>
          <cell r="L74">
            <v>20</v>
          </cell>
          <cell r="M74">
            <v>30</v>
          </cell>
          <cell r="N74">
            <v>50</v>
          </cell>
          <cell r="O74">
            <v>720</v>
          </cell>
          <cell r="P74">
            <v>1250</v>
          </cell>
          <cell r="Q74">
            <v>1310</v>
          </cell>
          <cell r="R74">
            <v>3280</v>
          </cell>
          <cell r="S74">
            <v>440</v>
          </cell>
          <cell r="T74">
            <v>610</v>
          </cell>
          <cell r="U74">
            <v>800</v>
          </cell>
          <cell r="V74">
            <v>1850</v>
          </cell>
          <cell r="W74">
            <v>130</v>
          </cell>
          <cell r="X74">
            <v>340</v>
          </cell>
          <cell r="Y74">
            <v>540</v>
          </cell>
          <cell r="Z74">
            <v>1010</v>
          </cell>
          <cell r="AA74" t="str">
            <v>-</v>
          </cell>
          <cell r="AB74">
            <v>20</v>
          </cell>
          <cell r="AC74">
            <v>30</v>
          </cell>
          <cell r="AD74">
            <v>50</v>
          </cell>
          <cell r="AE74">
            <v>570</v>
          </cell>
          <cell r="AF74">
            <v>970</v>
          </cell>
          <cell r="AG74">
            <v>1370</v>
          </cell>
          <cell r="AH74">
            <v>2910</v>
          </cell>
          <cell r="AI74">
            <v>540</v>
          </cell>
          <cell r="AJ74">
            <v>700</v>
          </cell>
          <cell r="AK74">
            <v>570</v>
          </cell>
          <cell r="AL74">
            <v>1810</v>
          </cell>
          <cell r="AM74">
            <v>150</v>
          </cell>
          <cell r="AN74">
            <v>450</v>
          </cell>
          <cell r="AO74">
            <v>670</v>
          </cell>
          <cell r="AP74">
            <v>1260</v>
          </cell>
          <cell r="AQ74" t="str">
            <v>-</v>
          </cell>
          <cell r="AR74">
            <v>30</v>
          </cell>
          <cell r="AS74">
            <v>30</v>
          </cell>
          <cell r="AT74">
            <v>60</v>
          </cell>
          <cell r="AU74">
            <v>680</v>
          </cell>
          <cell r="AV74">
            <v>1180</v>
          </cell>
          <cell r="AW74">
            <v>1260</v>
          </cell>
          <cell r="AX74">
            <v>3130</v>
          </cell>
          <cell r="AY74">
            <v>550</v>
          </cell>
          <cell r="AZ74">
            <v>700</v>
          </cell>
          <cell r="BA74">
            <v>600</v>
          </cell>
          <cell r="BB74">
            <v>1850</v>
          </cell>
          <cell r="BC74">
            <v>160</v>
          </cell>
          <cell r="BD74">
            <v>450</v>
          </cell>
          <cell r="BE74">
            <v>430</v>
          </cell>
          <cell r="BF74">
            <v>1040</v>
          </cell>
          <cell r="BG74" t="str">
            <v>-</v>
          </cell>
          <cell r="BH74">
            <v>20</v>
          </cell>
          <cell r="BI74">
            <v>30</v>
          </cell>
          <cell r="BJ74">
            <v>40</v>
          </cell>
          <cell r="BK74">
            <v>710</v>
          </cell>
          <cell r="BL74">
            <v>1160</v>
          </cell>
          <cell r="BM74">
            <v>1060</v>
          </cell>
          <cell r="BN74">
            <v>2930</v>
          </cell>
          <cell r="BO74">
            <v>610</v>
          </cell>
          <cell r="BP74">
            <v>750</v>
          </cell>
          <cell r="BQ74">
            <v>690</v>
          </cell>
          <cell r="BR74">
            <v>2040</v>
          </cell>
          <cell r="BS74">
            <v>170</v>
          </cell>
          <cell r="BT74">
            <v>400</v>
          </cell>
          <cell r="BU74">
            <v>520</v>
          </cell>
          <cell r="BV74">
            <v>1090</v>
          </cell>
          <cell r="BW74" t="str">
            <v>-</v>
          </cell>
          <cell r="BX74">
            <v>10</v>
          </cell>
          <cell r="BY74">
            <v>70</v>
          </cell>
          <cell r="BZ74">
            <v>80</v>
          </cell>
          <cell r="CA74">
            <v>780</v>
          </cell>
          <cell r="CB74">
            <v>1150</v>
          </cell>
          <cell r="CC74">
            <v>1280</v>
          </cell>
          <cell r="CD74">
            <v>3210</v>
          </cell>
        </row>
        <row r="75">
          <cell r="A75">
            <v>69</v>
          </cell>
          <cell r="B75" t="str">
            <v>Cotswold</v>
          </cell>
          <cell r="C75"/>
          <cell r="D75"/>
          <cell r="E75"/>
          <cell r="F75"/>
          <cell r="G75"/>
          <cell r="H75"/>
          <cell r="I75"/>
          <cell r="J75"/>
          <cell r="K75"/>
          <cell r="L75"/>
          <cell r="M75"/>
          <cell r="N75"/>
          <cell r="O75"/>
          <cell r="P75"/>
          <cell r="Q75"/>
          <cell r="R75"/>
          <cell r="S75">
            <v>50</v>
          </cell>
          <cell r="T75">
            <v>50</v>
          </cell>
          <cell r="U75">
            <v>70</v>
          </cell>
          <cell r="V75">
            <v>160</v>
          </cell>
          <cell r="W75">
            <v>20</v>
          </cell>
          <cell r="X75">
            <v>40</v>
          </cell>
          <cell r="Y75">
            <v>40</v>
          </cell>
          <cell r="Z75">
            <v>100</v>
          </cell>
          <cell r="AA75" t="str">
            <v>-</v>
          </cell>
          <cell r="AB75" t="str">
            <v>-</v>
          </cell>
          <cell r="AC75" t="str">
            <v>-</v>
          </cell>
          <cell r="AD75" t="str">
            <v>-</v>
          </cell>
          <cell r="AE75">
            <v>70</v>
          </cell>
          <cell r="AF75">
            <v>90</v>
          </cell>
          <cell r="AG75">
            <v>110</v>
          </cell>
          <cell r="AH75">
            <v>270</v>
          </cell>
          <cell r="AI75">
            <v>50</v>
          </cell>
          <cell r="AJ75">
            <v>60</v>
          </cell>
          <cell r="AK75">
            <v>50</v>
          </cell>
          <cell r="AL75">
            <v>150</v>
          </cell>
          <cell r="AM75">
            <v>20</v>
          </cell>
          <cell r="AN75">
            <v>30</v>
          </cell>
          <cell r="AO75">
            <v>50</v>
          </cell>
          <cell r="AP75">
            <v>100</v>
          </cell>
          <cell r="AQ75" t="str">
            <v>-</v>
          </cell>
          <cell r="AR75" t="str">
            <v>-</v>
          </cell>
          <cell r="AS75" t="str">
            <v>-</v>
          </cell>
          <cell r="AT75" t="str">
            <v>-</v>
          </cell>
          <cell r="AU75">
            <v>60</v>
          </cell>
          <cell r="AV75">
            <v>90</v>
          </cell>
          <cell r="AW75">
            <v>100</v>
          </cell>
          <cell r="AX75">
            <v>250</v>
          </cell>
          <cell r="AY75">
            <v>70</v>
          </cell>
          <cell r="AZ75">
            <v>50</v>
          </cell>
          <cell r="BA75">
            <v>50</v>
          </cell>
          <cell r="BB75">
            <v>180</v>
          </cell>
          <cell r="BC75">
            <v>30</v>
          </cell>
          <cell r="BD75">
            <v>50</v>
          </cell>
          <cell r="BE75">
            <v>40</v>
          </cell>
          <cell r="BF75">
            <v>120</v>
          </cell>
          <cell r="BG75" t="str">
            <v>-</v>
          </cell>
          <cell r="BH75" t="str">
            <v>-</v>
          </cell>
          <cell r="BI75" t="str">
            <v>-</v>
          </cell>
          <cell r="BJ75" t="str">
            <v>-</v>
          </cell>
          <cell r="BK75">
            <v>100</v>
          </cell>
          <cell r="BL75">
            <v>110</v>
          </cell>
          <cell r="BM75">
            <v>90</v>
          </cell>
          <cell r="BN75">
            <v>300</v>
          </cell>
          <cell r="BO75">
            <v>60</v>
          </cell>
          <cell r="BP75">
            <v>50</v>
          </cell>
          <cell r="BQ75">
            <v>40</v>
          </cell>
          <cell r="BR75">
            <v>150</v>
          </cell>
          <cell r="BS75">
            <v>30</v>
          </cell>
          <cell r="BT75">
            <v>40</v>
          </cell>
          <cell r="BU75">
            <v>30</v>
          </cell>
          <cell r="BV75">
            <v>100</v>
          </cell>
          <cell r="BW75" t="str">
            <v>-</v>
          </cell>
          <cell r="BX75" t="str">
            <v>-</v>
          </cell>
          <cell r="BY75" t="str">
            <v>-</v>
          </cell>
          <cell r="BZ75" t="str">
            <v>-</v>
          </cell>
          <cell r="CA75">
            <v>90</v>
          </cell>
          <cell r="CB75">
            <v>90</v>
          </cell>
          <cell r="CC75">
            <v>70</v>
          </cell>
          <cell r="CD75">
            <v>250</v>
          </cell>
        </row>
        <row r="76">
          <cell r="A76">
            <v>70</v>
          </cell>
          <cell r="B76" t="str">
            <v>Coventry</v>
          </cell>
          <cell r="C76">
            <v>360</v>
          </cell>
          <cell r="D76">
            <v>370</v>
          </cell>
          <cell r="E76">
            <v>440</v>
          </cell>
          <cell r="F76">
            <v>1160</v>
          </cell>
          <cell r="G76">
            <v>210</v>
          </cell>
          <cell r="H76">
            <v>230</v>
          </cell>
          <cell r="I76">
            <v>190</v>
          </cell>
          <cell r="J76">
            <v>630</v>
          </cell>
          <cell r="K76" t="str">
            <v>-</v>
          </cell>
          <cell r="L76" t="str">
            <v>-</v>
          </cell>
          <cell r="M76" t="str">
            <v>-</v>
          </cell>
          <cell r="N76">
            <v>10</v>
          </cell>
          <cell r="O76">
            <v>580</v>
          </cell>
          <cell r="P76">
            <v>600</v>
          </cell>
          <cell r="Q76">
            <v>630</v>
          </cell>
          <cell r="R76">
            <v>1800</v>
          </cell>
          <cell r="S76">
            <v>280</v>
          </cell>
          <cell r="T76">
            <v>340</v>
          </cell>
          <cell r="U76">
            <v>530</v>
          </cell>
          <cell r="V76">
            <v>1140</v>
          </cell>
          <cell r="W76">
            <v>120</v>
          </cell>
          <cell r="X76">
            <v>180</v>
          </cell>
          <cell r="Y76">
            <v>350</v>
          </cell>
          <cell r="Z76">
            <v>650</v>
          </cell>
          <cell r="AA76" t="str">
            <v>-</v>
          </cell>
          <cell r="AB76" t="str">
            <v>-</v>
          </cell>
          <cell r="AC76" t="str">
            <v>-</v>
          </cell>
          <cell r="AD76">
            <v>10</v>
          </cell>
          <cell r="AE76">
            <v>400</v>
          </cell>
          <cell r="AF76">
            <v>520</v>
          </cell>
          <cell r="AG76">
            <v>880</v>
          </cell>
          <cell r="AH76">
            <v>1800</v>
          </cell>
          <cell r="AI76">
            <v>340</v>
          </cell>
          <cell r="AJ76">
            <v>370</v>
          </cell>
          <cell r="AK76">
            <v>450</v>
          </cell>
          <cell r="AL76">
            <v>1150</v>
          </cell>
          <cell r="AM76">
            <v>120</v>
          </cell>
          <cell r="AN76">
            <v>180</v>
          </cell>
          <cell r="AO76">
            <v>320</v>
          </cell>
          <cell r="AP76">
            <v>620</v>
          </cell>
          <cell r="AQ76" t="str">
            <v>-</v>
          </cell>
          <cell r="AR76">
            <v>10</v>
          </cell>
          <cell r="AS76">
            <v>20</v>
          </cell>
          <cell r="AT76">
            <v>30</v>
          </cell>
          <cell r="AU76">
            <v>450</v>
          </cell>
          <cell r="AV76">
            <v>560</v>
          </cell>
          <cell r="AW76">
            <v>790</v>
          </cell>
          <cell r="AX76">
            <v>1800</v>
          </cell>
          <cell r="AY76">
            <v>280</v>
          </cell>
          <cell r="AZ76">
            <v>310</v>
          </cell>
          <cell r="BA76">
            <v>500</v>
          </cell>
          <cell r="BB76">
            <v>1100</v>
          </cell>
          <cell r="BC76">
            <v>180</v>
          </cell>
          <cell r="BD76">
            <v>240</v>
          </cell>
          <cell r="BE76">
            <v>320</v>
          </cell>
          <cell r="BF76">
            <v>730</v>
          </cell>
          <cell r="BG76" t="str">
            <v>-</v>
          </cell>
          <cell r="BH76">
            <v>10</v>
          </cell>
          <cell r="BI76">
            <v>30</v>
          </cell>
          <cell r="BJ76">
            <v>40</v>
          </cell>
          <cell r="BK76">
            <v>470</v>
          </cell>
          <cell r="BL76">
            <v>560</v>
          </cell>
          <cell r="BM76">
            <v>850</v>
          </cell>
          <cell r="BN76">
            <v>1870</v>
          </cell>
          <cell r="BO76">
            <v>290</v>
          </cell>
          <cell r="BP76">
            <v>320</v>
          </cell>
          <cell r="BQ76">
            <v>450</v>
          </cell>
          <cell r="BR76">
            <v>1060</v>
          </cell>
          <cell r="BS76">
            <v>180</v>
          </cell>
          <cell r="BT76">
            <v>250</v>
          </cell>
          <cell r="BU76">
            <v>240</v>
          </cell>
          <cell r="BV76">
            <v>680</v>
          </cell>
          <cell r="BW76" t="str">
            <v>-</v>
          </cell>
          <cell r="BX76">
            <v>10</v>
          </cell>
          <cell r="BY76">
            <v>40</v>
          </cell>
          <cell r="BZ76">
            <v>40</v>
          </cell>
          <cell r="CA76">
            <v>470</v>
          </cell>
          <cell r="CB76">
            <v>580</v>
          </cell>
          <cell r="CC76">
            <v>730</v>
          </cell>
          <cell r="CD76">
            <v>1780</v>
          </cell>
        </row>
        <row r="77">
          <cell r="A77">
            <v>71</v>
          </cell>
          <cell r="B77" t="str">
            <v>Craven</v>
          </cell>
          <cell r="C77"/>
          <cell r="D77"/>
          <cell r="E77"/>
          <cell r="F77"/>
          <cell r="G77"/>
          <cell r="H77"/>
          <cell r="I77"/>
          <cell r="J77"/>
          <cell r="K77"/>
          <cell r="L77"/>
          <cell r="M77"/>
          <cell r="N77"/>
          <cell r="O77"/>
          <cell r="P77"/>
          <cell r="Q77"/>
          <cell r="R77"/>
          <cell r="S77">
            <v>60</v>
          </cell>
          <cell r="T77">
            <v>60</v>
          </cell>
          <cell r="U77">
            <v>60</v>
          </cell>
          <cell r="V77">
            <v>180</v>
          </cell>
          <cell r="W77">
            <v>30</v>
          </cell>
          <cell r="X77">
            <v>30</v>
          </cell>
          <cell r="Y77">
            <v>30</v>
          </cell>
          <cell r="Z77">
            <v>80</v>
          </cell>
          <cell r="AA77" t="str">
            <v>-</v>
          </cell>
          <cell r="AB77" t="str">
            <v>-</v>
          </cell>
          <cell r="AC77" t="str">
            <v>-</v>
          </cell>
          <cell r="AD77" t="str">
            <v>-</v>
          </cell>
          <cell r="AE77">
            <v>90</v>
          </cell>
          <cell r="AF77">
            <v>80</v>
          </cell>
          <cell r="AG77">
            <v>90</v>
          </cell>
          <cell r="AH77">
            <v>270</v>
          </cell>
          <cell r="AI77">
            <v>50</v>
          </cell>
          <cell r="AJ77">
            <v>50</v>
          </cell>
          <cell r="AK77">
            <v>40</v>
          </cell>
          <cell r="AL77">
            <v>150</v>
          </cell>
          <cell r="AM77">
            <v>30</v>
          </cell>
          <cell r="AN77">
            <v>30</v>
          </cell>
          <cell r="AO77">
            <v>40</v>
          </cell>
          <cell r="AP77">
            <v>90</v>
          </cell>
          <cell r="AQ77" t="str">
            <v>-</v>
          </cell>
          <cell r="AR77" t="str">
            <v>-</v>
          </cell>
          <cell r="AS77" t="str">
            <v>-</v>
          </cell>
          <cell r="AT77" t="str">
            <v>-</v>
          </cell>
          <cell r="AU77">
            <v>80</v>
          </cell>
          <cell r="AV77">
            <v>80</v>
          </cell>
          <cell r="AW77">
            <v>80</v>
          </cell>
          <cell r="AX77">
            <v>240</v>
          </cell>
          <cell r="AY77">
            <v>80</v>
          </cell>
          <cell r="AZ77">
            <v>40</v>
          </cell>
          <cell r="BA77">
            <v>20</v>
          </cell>
          <cell r="BB77">
            <v>140</v>
          </cell>
          <cell r="BC77">
            <v>30</v>
          </cell>
          <cell r="BD77">
            <v>30</v>
          </cell>
          <cell r="BE77">
            <v>40</v>
          </cell>
          <cell r="BF77">
            <v>100</v>
          </cell>
          <cell r="BG77" t="str">
            <v>-</v>
          </cell>
          <cell r="BH77" t="str">
            <v>-</v>
          </cell>
          <cell r="BI77" t="str">
            <v>-</v>
          </cell>
          <cell r="BJ77" t="str">
            <v>-</v>
          </cell>
          <cell r="BK77">
            <v>110</v>
          </cell>
          <cell r="BL77">
            <v>70</v>
          </cell>
          <cell r="BM77">
            <v>70</v>
          </cell>
          <cell r="BN77">
            <v>240</v>
          </cell>
          <cell r="BO77">
            <v>50</v>
          </cell>
          <cell r="BP77">
            <v>40</v>
          </cell>
          <cell r="BQ77">
            <v>40</v>
          </cell>
          <cell r="BR77">
            <v>130</v>
          </cell>
          <cell r="BS77">
            <v>40</v>
          </cell>
          <cell r="BT77">
            <v>40</v>
          </cell>
          <cell r="BU77">
            <v>30</v>
          </cell>
          <cell r="BV77">
            <v>110</v>
          </cell>
          <cell r="BW77" t="str">
            <v>-</v>
          </cell>
          <cell r="BX77" t="str">
            <v>-</v>
          </cell>
          <cell r="BY77">
            <v>10</v>
          </cell>
          <cell r="BZ77">
            <v>10</v>
          </cell>
          <cell r="CA77">
            <v>90</v>
          </cell>
          <cell r="CB77">
            <v>80</v>
          </cell>
          <cell r="CC77">
            <v>80</v>
          </cell>
          <cell r="CD77">
            <v>240</v>
          </cell>
        </row>
        <row r="78">
          <cell r="A78">
            <v>72</v>
          </cell>
          <cell r="B78" t="str">
            <v>Crawley</v>
          </cell>
          <cell r="C78"/>
          <cell r="D78"/>
          <cell r="E78"/>
          <cell r="F78"/>
          <cell r="G78"/>
          <cell r="H78"/>
          <cell r="I78"/>
          <cell r="J78"/>
          <cell r="K78"/>
          <cell r="L78"/>
          <cell r="M78"/>
          <cell r="N78"/>
          <cell r="O78"/>
          <cell r="P78"/>
          <cell r="Q78"/>
          <cell r="R78"/>
          <cell r="S78">
            <v>60</v>
          </cell>
          <cell r="T78">
            <v>80</v>
          </cell>
          <cell r="U78">
            <v>130</v>
          </cell>
          <cell r="V78">
            <v>270</v>
          </cell>
          <cell r="W78">
            <v>40</v>
          </cell>
          <cell r="X78">
            <v>40</v>
          </cell>
          <cell r="Y78">
            <v>80</v>
          </cell>
          <cell r="Z78">
            <v>150</v>
          </cell>
          <cell r="AA78" t="str">
            <v>-</v>
          </cell>
          <cell r="AB78" t="str">
            <v>-</v>
          </cell>
          <cell r="AC78" t="str">
            <v>-</v>
          </cell>
          <cell r="AD78" t="str">
            <v>-</v>
          </cell>
          <cell r="AE78">
            <v>90</v>
          </cell>
          <cell r="AF78">
            <v>130</v>
          </cell>
          <cell r="AG78">
            <v>200</v>
          </cell>
          <cell r="AH78">
            <v>420</v>
          </cell>
          <cell r="AI78">
            <v>70</v>
          </cell>
          <cell r="AJ78">
            <v>80</v>
          </cell>
          <cell r="AK78">
            <v>110</v>
          </cell>
          <cell r="AL78">
            <v>260</v>
          </cell>
          <cell r="AM78">
            <v>10</v>
          </cell>
          <cell r="AN78">
            <v>40</v>
          </cell>
          <cell r="AO78">
            <v>70</v>
          </cell>
          <cell r="AP78">
            <v>130</v>
          </cell>
          <cell r="AQ78" t="str">
            <v>-</v>
          </cell>
          <cell r="AR78" t="str">
            <v>-</v>
          </cell>
          <cell r="AS78" t="str">
            <v>-</v>
          </cell>
          <cell r="AT78" t="str">
            <v>-</v>
          </cell>
          <cell r="AU78">
            <v>80</v>
          </cell>
          <cell r="AV78">
            <v>120</v>
          </cell>
          <cell r="AW78">
            <v>190</v>
          </cell>
          <cell r="AX78">
            <v>390</v>
          </cell>
          <cell r="AY78">
            <v>80</v>
          </cell>
          <cell r="AZ78">
            <v>100</v>
          </cell>
          <cell r="BA78">
            <v>120</v>
          </cell>
          <cell r="BB78">
            <v>290</v>
          </cell>
          <cell r="BC78">
            <v>40</v>
          </cell>
          <cell r="BD78">
            <v>60</v>
          </cell>
          <cell r="BE78">
            <v>50</v>
          </cell>
          <cell r="BF78">
            <v>140</v>
          </cell>
          <cell r="BG78" t="str">
            <v>-</v>
          </cell>
          <cell r="BH78" t="str">
            <v>-</v>
          </cell>
          <cell r="BI78" t="str">
            <v>-</v>
          </cell>
          <cell r="BJ78" t="str">
            <v>-</v>
          </cell>
          <cell r="BK78">
            <v>110</v>
          </cell>
          <cell r="BL78">
            <v>160</v>
          </cell>
          <cell r="BM78">
            <v>170</v>
          </cell>
          <cell r="BN78">
            <v>430</v>
          </cell>
          <cell r="BO78">
            <v>70</v>
          </cell>
          <cell r="BP78">
            <v>70</v>
          </cell>
          <cell r="BQ78">
            <v>110</v>
          </cell>
          <cell r="BR78">
            <v>260</v>
          </cell>
          <cell r="BS78">
            <v>40</v>
          </cell>
          <cell r="BT78">
            <v>50</v>
          </cell>
          <cell r="BU78">
            <v>60</v>
          </cell>
          <cell r="BV78">
            <v>140</v>
          </cell>
          <cell r="BW78" t="str">
            <v>-</v>
          </cell>
          <cell r="BX78" t="str">
            <v>-</v>
          </cell>
          <cell r="BY78">
            <v>10</v>
          </cell>
          <cell r="BZ78">
            <v>10</v>
          </cell>
          <cell r="CA78">
            <v>110</v>
          </cell>
          <cell r="CB78">
            <v>120</v>
          </cell>
          <cell r="CC78">
            <v>170</v>
          </cell>
          <cell r="CD78">
            <v>410</v>
          </cell>
        </row>
        <row r="79">
          <cell r="A79">
            <v>73</v>
          </cell>
          <cell r="B79" t="str">
            <v>Croydon</v>
          </cell>
          <cell r="C79">
            <v>200</v>
          </cell>
          <cell r="D79">
            <v>240</v>
          </cell>
          <cell r="E79">
            <v>250</v>
          </cell>
          <cell r="F79">
            <v>700</v>
          </cell>
          <cell r="G79">
            <v>80</v>
          </cell>
          <cell r="H79">
            <v>160</v>
          </cell>
          <cell r="I79">
            <v>210</v>
          </cell>
          <cell r="J79">
            <v>450</v>
          </cell>
          <cell r="K79" t="str">
            <v>-</v>
          </cell>
          <cell r="L79" t="str">
            <v>-</v>
          </cell>
          <cell r="M79" t="str">
            <v>-</v>
          </cell>
          <cell r="N79" t="str">
            <v>-</v>
          </cell>
          <cell r="O79">
            <v>290</v>
          </cell>
          <cell r="P79">
            <v>410</v>
          </cell>
          <cell r="Q79">
            <v>460</v>
          </cell>
          <cell r="R79">
            <v>1150</v>
          </cell>
          <cell r="S79">
            <v>160</v>
          </cell>
          <cell r="T79">
            <v>200</v>
          </cell>
          <cell r="U79">
            <v>390</v>
          </cell>
          <cell r="V79">
            <v>740</v>
          </cell>
          <cell r="W79">
            <v>100</v>
          </cell>
          <cell r="X79">
            <v>170</v>
          </cell>
          <cell r="Y79">
            <v>260</v>
          </cell>
          <cell r="Z79">
            <v>530</v>
          </cell>
          <cell r="AA79" t="str">
            <v>-</v>
          </cell>
          <cell r="AB79">
            <v>10</v>
          </cell>
          <cell r="AC79" t="str">
            <v>-</v>
          </cell>
          <cell r="AD79">
            <v>10</v>
          </cell>
          <cell r="AE79">
            <v>260</v>
          </cell>
          <cell r="AF79">
            <v>370</v>
          </cell>
          <cell r="AG79">
            <v>650</v>
          </cell>
          <cell r="AH79">
            <v>1280</v>
          </cell>
          <cell r="AI79">
            <v>180</v>
          </cell>
          <cell r="AJ79">
            <v>210</v>
          </cell>
          <cell r="AK79">
            <v>230</v>
          </cell>
          <cell r="AL79">
            <v>620</v>
          </cell>
          <cell r="AM79">
            <v>80</v>
          </cell>
          <cell r="AN79">
            <v>170</v>
          </cell>
          <cell r="AO79">
            <v>250</v>
          </cell>
          <cell r="AP79">
            <v>500</v>
          </cell>
          <cell r="AQ79" t="str">
            <v>-</v>
          </cell>
          <cell r="AR79">
            <v>10</v>
          </cell>
          <cell r="AS79">
            <v>10</v>
          </cell>
          <cell r="AT79">
            <v>20</v>
          </cell>
          <cell r="AU79">
            <v>260</v>
          </cell>
          <cell r="AV79">
            <v>390</v>
          </cell>
          <cell r="AW79">
            <v>480</v>
          </cell>
          <cell r="AX79">
            <v>1130</v>
          </cell>
          <cell r="AY79">
            <v>180</v>
          </cell>
          <cell r="AZ79">
            <v>200</v>
          </cell>
          <cell r="BA79">
            <v>290</v>
          </cell>
          <cell r="BB79">
            <v>680</v>
          </cell>
          <cell r="BC79">
            <v>100</v>
          </cell>
          <cell r="BD79">
            <v>170</v>
          </cell>
          <cell r="BE79">
            <v>210</v>
          </cell>
          <cell r="BF79">
            <v>470</v>
          </cell>
          <cell r="BG79" t="str">
            <v>-</v>
          </cell>
          <cell r="BH79">
            <v>10</v>
          </cell>
          <cell r="BI79">
            <v>10</v>
          </cell>
          <cell r="BJ79">
            <v>20</v>
          </cell>
          <cell r="BK79">
            <v>290</v>
          </cell>
          <cell r="BL79">
            <v>380</v>
          </cell>
          <cell r="BM79">
            <v>510</v>
          </cell>
          <cell r="BN79">
            <v>1170</v>
          </cell>
          <cell r="BO79">
            <v>140</v>
          </cell>
          <cell r="BP79">
            <v>190</v>
          </cell>
          <cell r="BQ79">
            <v>320</v>
          </cell>
          <cell r="BR79">
            <v>650</v>
          </cell>
          <cell r="BS79">
            <v>100</v>
          </cell>
          <cell r="BT79">
            <v>140</v>
          </cell>
          <cell r="BU79">
            <v>280</v>
          </cell>
          <cell r="BV79">
            <v>520</v>
          </cell>
          <cell r="BW79" t="str">
            <v>-</v>
          </cell>
          <cell r="BX79">
            <v>10</v>
          </cell>
          <cell r="BY79">
            <v>30</v>
          </cell>
          <cell r="BZ79">
            <v>40</v>
          </cell>
          <cell r="CA79">
            <v>250</v>
          </cell>
          <cell r="CB79">
            <v>340</v>
          </cell>
          <cell r="CC79">
            <v>620</v>
          </cell>
          <cell r="CD79">
            <v>1210</v>
          </cell>
        </row>
        <row r="80">
          <cell r="A80">
            <v>74</v>
          </cell>
          <cell r="B80" t="str">
            <v>Cumbria</v>
          </cell>
          <cell r="C80">
            <v>790</v>
          </cell>
          <cell r="D80">
            <v>630</v>
          </cell>
          <cell r="E80">
            <v>600</v>
          </cell>
          <cell r="F80">
            <v>2020</v>
          </cell>
          <cell r="G80">
            <v>450</v>
          </cell>
          <cell r="H80">
            <v>430</v>
          </cell>
          <cell r="I80">
            <v>340</v>
          </cell>
          <cell r="J80">
            <v>1220</v>
          </cell>
          <cell r="K80" t="str">
            <v>-</v>
          </cell>
          <cell r="L80">
            <v>10</v>
          </cell>
          <cell r="M80" t="str">
            <v>-</v>
          </cell>
          <cell r="N80">
            <v>10</v>
          </cell>
          <cell r="O80">
            <v>1240</v>
          </cell>
          <cell r="P80">
            <v>1060</v>
          </cell>
          <cell r="Q80">
            <v>940</v>
          </cell>
          <cell r="R80">
            <v>3250</v>
          </cell>
          <cell r="S80">
            <v>670</v>
          </cell>
          <cell r="T80">
            <v>540</v>
          </cell>
          <cell r="U80">
            <v>680</v>
          </cell>
          <cell r="V80">
            <v>1890</v>
          </cell>
          <cell r="W80">
            <v>370</v>
          </cell>
          <cell r="X80">
            <v>380</v>
          </cell>
          <cell r="Y80">
            <v>500</v>
          </cell>
          <cell r="Z80">
            <v>1240</v>
          </cell>
          <cell r="AA80" t="str">
            <v>-</v>
          </cell>
          <cell r="AB80">
            <v>10</v>
          </cell>
          <cell r="AC80" t="str">
            <v>-</v>
          </cell>
          <cell r="AD80">
            <v>20</v>
          </cell>
          <cell r="AE80">
            <v>1030</v>
          </cell>
          <cell r="AF80">
            <v>940</v>
          </cell>
          <cell r="AG80">
            <v>1180</v>
          </cell>
          <cell r="AH80">
            <v>3150</v>
          </cell>
          <cell r="AI80">
            <v>680</v>
          </cell>
          <cell r="AJ80">
            <v>620</v>
          </cell>
          <cell r="AK80">
            <v>550</v>
          </cell>
          <cell r="AL80">
            <v>1840</v>
          </cell>
          <cell r="AM80">
            <v>420</v>
          </cell>
          <cell r="AN80">
            <v>500</v>
          </cell>
          <cell r="AO80">
            <v>590</v>
          </cell>
          <cell r="AP80">
            <v>1500</v>
          </cell>
          <cell r="AQ80" t="str">
            <v>-</v>
          </cell>
          <cell r="AR80">
            <v>10</v>
          </cell>
          <cell r="AS80">
            <v>10</v>
          </cell>
          <cell r="AT80">
            <v>20</v>
          </cell>
          <cell r="AU80">
            <v>1100</v>
          </cell>
          <cell r="AV80">
            <v>1130</v>
          </cell>
          <cell r="AW80">
            <v>1140</v>
          </cell>
          <cell r="AX80">
            <v>3370</v>
          </cell>
          <cell r="AY80">
            <v>760</v>
          </cell>
          <cell r="AZ80">
            <v>610</v>
          </cell>
          <cell r="BA80">
            <v>640</v>
          </cell>
          <cell r="BB80">
            <v>2010</v>
          </cell>
          <cell r="BC80">
            <v>570</v>
          </cell>
          <cell r="BD80">
            <v>520</v>
          </cell>
          <cell r="BE80">
            <v>380</v>
          </cell>
          <cell r="BF80">
            <v>1470</v>
          </cell>
          <cell r="BG80">
            <v>10</v>
          </cell>
          <cell r="BH80">
            <v>10</v>
          </cell>
          <cell r="BI80">
            <v>10</v>
          </cell>
          <cell r="BJ80">
            <v>30</v>
          </cell>
          <cell r="BK80">
            <v>1340</v>
          </cell>
          <cell r="BL80">
            <v>1130</v>
          </cell>
          <cell r="BM80">
            <v>1040</v>
          </cell>
          <cell r="BN80">
            <v>3510</v>
          </cell>
          <cell r="BO80">
            <v>800</v>
          </cell>
          <cell r="BP80">
            <v>590</v>
          </cell>
          <cell r="BQ80">
            <v>550</v>
          </cell>
          <cell r="BR80">
            <v>1940</v>
          </cell>
          <cell r="BS80">
            <v>550</v>
          </cell>
          <cell r="BT80">
            <v>540</v>
          </cell>
          <cell r="BU80">
            <v>400</v>
          </cell>
          <cell r="BV80">
            <v>1490</v>
          </cell>
          <cell r="BW80">
            <v>10</v>
          </cell>
          <cell r="BX80">
            <v>20</v>
          </cell>
          <cell r="BY80">
            <v>30</v>
          </cell>
          <cell r="BZ80">
            <v>60</v>
          </cell>
          <cell r="CA80">
            <v>1350</v>
          </cell>
          <cell r="CB80">
            <v>1150</v>
          </cell>
          <cell r="CC80">
            <v>980</v>
          </cell>
          <cell r="CD80">
            <v>3480</v>
          </cell>
        </row>
        <row r="81">
          <cell r="A81">
            <v>75</v>
          </cell>
          <cell r="B81" t="str">
            <v>Dacorum</v>
          </cell>
          <cell r="C81"/>
          <cell r="D81"/>
          <cell r="E81"/>
          <cell r="F81"/>
          <cell r="G81"/>
          <cell r="H81"/>
          <cell r="I81"/>
          <cell r="J81"/>
          <cell r="K81"/>
          <cell r="L81"/>
          <cell r="M81"/>
          <cell r="N81"/>
          <cell r="O81"/>
          <cell r="P81"/>
          <cell r="Q81"/>
          <cell r="R81"/>
          <cell r="S81">
            <v>70</v>
          </cell>
          <cell r="T81">
            <v>90</v>
          </cell>
          <cell r="U81">
            <v>140</v>
          </cell>
          <cell r="V81">
            <v>310</v>
          </cell>
          <cell r="W81">
            <v>20</v>
          </cell>
          <cell r="X81">
            <v>50</v>
          </cell>
          <cell r="Y81">
            <v>50</v>
          </cell>
          <cell r="Z81">
            <v>130</v>
          </cell>
          <cell r="AA81" t="str">
            <v>-</v>
          </cell>
          <cell r="AB81" t="str">
            <v>-</v>
          </cell>
          <cell r="AC81" t="str">
            <v>-</v>
          </cell>
          <cell r="AD81" t="str">
            <v>-</v>
          </cell>
          <cell r="AE81">
            <v>100</v>
          </cell>
          <cell r="AF81">
            <v>150</v>
          </cell>
          <cell r="AG81">
            <v>200</v>
          </cell>
          <cell r="AH81">
            <v>440</v>
          </cell>
          <cell r="AI81">
            <v>80</v>
          </cell>
          <cell r="AJ81">
            <v>100</v>
          </cell>
          <cell r="AK81">
            <v>110</v>
          </cell>
          <cell r="AL81">
            <v>290</v>
          </cell>
          <cell r="AM81">
            <v>30</v>
          </cell>
          <cell r="AN81">
            <v>80</v>
          </cell>
          <cell r="AO81">
            <v>100</v>
          </cell>
          <cell r="AP81">
            <v>210</v>
          </cell>
          <cell r="AQ81" t="str">
            <v>-</v>
          </cell>
          <cell r="AR81" t="str">
            <v>-</v>
          </cell>
          <cell r="AS81" t="str">
            <v>-</v>
          </cell>
          <cell r="AT81">
            <v>10</v>
          </cell>
          <cell r="AU81">
            <v>110</v>
          </cell>
          <cell r="AV81">
            <v>180</v>
          </cell>
          <cell r="AW81">
            <v>210</v>
          </cell>
          <cell r="AX81">
            <v>500</v>
          </cell>
          <cell r="AY81">
            <v>80</v>
          </cell>
          <cell r="AZ81">
            <v>100</v>
          </cell>
          <cell r="BA81">
            <v>100</v>
          </cell>
          <cell r="BB81">
            <v>280</v>
          </cell>
          <cell r="BC81">
            <v>30</v>
          </cell>
          <cell r="BD81">
            <v>80</v>
          </cell>
          <cell r="BE81">
            <v>60</v>
          </cell>
          <cell r="BF81">
            <v>180</v>
          </cell>
          <cell r="BG81" t="str">
            <v>-</v>
          </cell>
          <cell r="BH81" t="str">
            <v>-</v>
          </cell>
          <cell r="BI81">
            <v>10</v>
          </cell>
          <cell r="BJ81">
            <v>10</v>
          </cell>
          <cell r="BK81">
            <v>120</v>
          </cell>
          <cell r="BL81">
            <v>180</v>
          </cell>
          <cell r="BM81">
            <v>170</v>
          </cell>
          <cell r="BN81">
            <v>470</v>
          </cell>
          <cell r="BO81">
            <v>70</v>
          </cell>
          <cell r="BP81">
            <v>80</v>
          </cell>
          <cell r="BQ81">
            <v>120</v>
          </cell>
          <cell r="BR81">
            <v>270</v>
          </cell>
          <cell r="BS81">
            <v>50</v>
          </cell>
          <cell r="BT81">
            <v>70</v>
          </cell>
          <cell r="BU81">
            <v>70</v>
          </cell>
          <cell r="BV81">
            <v>200</v>
          </cell>
          <cell r="BW81" t="str">
            <v>-</v>
          </cell>
          <cell r="BX81">
            <v>10</v>
          </cell>
          <cell r="BY81">
            <v>10</v>
          </cell>
          <cell r="BZ81">
            <v>20</v>
          </cell>
          <cell r="CA81">
            <v>120</v>
          </cell>
          <cell r="CB81">
            <v>160</v>
          </cell>
          <cell r="CC81">
            <v>200</v>
          </cell>
          <cell r="CD81">
            <v>480</v>
          </cell>
        </row>
        <row r="82">
          <cell r="A82">
            <v>76</v>
          </cell>
          <cell r="B82" t="str">
            <v>Darlington</v>
          </cell>
          <cell r="C82">
            <v>170</v>
          </cell>
          <cell r="D82">
            <v>170</v>
          </cell>
          <cell r="E82">
            <v>230</v>
          </cell>
          <cell r="F82">
            <v>570</v>
          </cell>
          <cell r="G82">
            <v>80</v>
          </cell>
          <cell r="H82">
            <v>90</v>
          </cell>
          <cell r="I82">
            <v>130</v>
          </cell>
          <cell r="J82">
            <v>300</v>
          </cell>
          <cell r="K82" t="str">
            <v>-</v>
          </cell>
          <cell r="L82" t="str">
            <v>-</v>
          </cell>
          <cell r="M82" t="str">
            <v>-</v>
          </cell>
          <cell r="N82" t="str">
            <v>-</v>
          </cell>
          <cell r="O82">
            <v>250</v>
          </cell>
          <cell r="P82">
            <v>260</v>
          </cell>
          <cell r="Q82">
            <v>360</v>
          </cell>
          <cell r="R82">
            <v>860</v>
          </cell>
          <cell r="S82">
            <v>110</v>
          </cell>
          <cell r="T82">
            <v>210</v>
          </cell>
          <cell r="U82">
            <v>310</v>
          </cell>
          <cell r="V82">
            <v>620</v>
          </cell>
          <cell r="W82">
            <v>50</v>
          </cell>
          <cell r="X82">
            <v>80</v>
          </cell>
          <cell r="Y82">
            <v>170</v>
          </cell>
          <cell r="Z82">
            <v>290</v>
          </cell>
          <cell r="AA82" t="str">
            <v>-</v>
          </cell>
          <cell r="AB82" t="str">
            <v>-</v>
          </cell>
          <cell r="AC82" t="str">
            <v>-</v>
          </cell>
          <cell r="AD82" t="str">
            <v>-</v>
          </cell>
          <cell r="AE82">
            <v>150</v>
          </cell>
          <cell r="AF82">
            <v>280</v>
          </cell>
          <cell r="AG82">
            <v>480</v>
          </cell>
          <cell r="AH82">
            <v>910</v>
          </cell>
          <cell r="AI82">
            <v>130</v>
          </cell>
          <cell r="AJ82">
            <v>150</v>
          </cell>
          <cell r="AK82">
            <v>170</v>
          </cell>
          <cell r="AL82">
            <v>450</v>
          </cell>
          <cell r="AM82">
            <v>60</v>
          </cell>
          <cell r="AN82">
            <v>90</v>
          </cell>
          <cell r="AO82">
            <v>150</v>
          </cell>
          <cell r="AP82">
            <v>300</v>
          </cell>
          <cell r="AQ82" t="str">
            <v>-</v>
          </cell>
          <cell r="AR82" t="str">
            <v>-</v>
          </cell>
          <cell r="AS82">
            <v>10</v>
          </cell>
          <cell r="AT82">
            <v>10</v>
          </cell>
          <cell r="AU82">
            <v>180</v>
          </cell>
          <cell r="AV82">
            <v>250</v>
          </cell>
          <cell r="AW82">
            <v>330</v>
          </cell>
          <cell r="AX82">
            <v>760</v>
          </cell>
          <cell r="AY82">
            <v>120</v>
          </cell>
          <cell r="AZ82">
            <v>120</v>
          </cell>
          <cell r="BA82">
            <v>170</v>
          </cell>
          <cell r="BB82">
            <v>410</v>
          </cell>
          <cell r="BC82">
            <v>70</v>
          </cell>
          <cell r="BD82">
            <v>100</v>
          </cell>
          <cell r="BE82">
            <v>100</v>
          </cell>
          <cell r="BF82">
            <v>280</v>
          </cell>
          <cell r="BG82" t="str">
            <v>-</v>
          </cell>
          <cell r="BH82" t="str">
            <v>-</v>
          </cell>
          <cell r="BI82">
            <v>10</v>
          </cell>
          <cell r="BJ82">
            <v>10</v>
          </cell>
          <cell r="BK82">
            <v>190</v>
          </cell>
          <cell r="BL82">
            <v>220</v>
          </cell>
          <cell r="BM82">
            <v>280</v>
          </cell>
          <cell r="BN82">
            <v>690</v>
          </cell>
          <cell r="BO82">
            <v>110</v>
          </cell>
          <cell r="BP82">
            <v>140</v>
          </cell>
          <cell r="BQ82">
            <v>210</v>
          </cell>
          <cell r="BR82">
            <v>460</v>
          </cell>
          <cell r="BS82">
            <v>70</v>
          </cell>
          <cell r="BT82">
            <v>110</v>
          </cell>
          <cell r="BU82">
            <v>120</v>
          </cell>
          <cell r="BV82">
            <v>310</v>
          </cell>
          <cell r="BW82" t="str">
            <v>-</v>
          </cell>
          <cell r="BX82" t="str">
            <v>-</v>
          </cell>
          <cell r="BY82">
            <v>20</v>
          </cell>
          <cell r="BZ82">
            <v>20</v>
          </cell>
          <cell r="CA82">
            <v>190</v>
          </cell>
          <cell r="CB82">
            <v>250</v>
          </cell>
          <cell r="CC82">
            <v>350</v>
          </cell>
          <cell r="CD82">
            <v>790</v>
          </cell>
        </row>
        <row r="83">
          <cell r="A83">
            <v>77</v>
          </cell>
          <cell r="B83" t="str">
            <v>Dartford</v>
          </cell>
          <cell r="C83"/>
          <cell r="D83"/>
          <cell r="E83"/>
          <cell r="F83"/>
          <cell r="G83"/>
          <cell r="H83"/>
          <cell r="I83"/>
          <cell r="J83"/>
          <cell r="K83"/>
          <cell r="L83"/>
          <cell r="M83"/>
          <cell r="N83"/>
          <cell r="O83"/>
          <cell r="P83"/>
          <cell r="Q83"/>
          <cell r="R83"/>
          <cell r="S83">
            <v>40</v>
          </cell>
          <cell r="T83">
            <v>60</v>
          </cell>
          <cell r="U83">
            <v>90</v>
          </cell>
          <cell r="V83">
            <v>190</v>
          </cell>
          <cell r="W83">
            <v>30</v>
          </cell>
          <cell r="X83">
            <v>50</v>
          </cell>
          <cell r="Y83">
            <v>80</v>
          </cell>
          <cell r="Z83">
            <v>160</v>
          </cell>
          <cell r="AA83" t="str">
            <v>-</v>
          </cell>
          <cell r="AB83" t="str">
            <v>-</v>
          </cell>
          <cell r="AC83" t="str">
            <v>-</v>
          </cell>
          <cell r="AD83" t="str">
            <v>-</v>
          </cell>
          <cell r="AE83">
            <v>70</v>
          </cell>
          <cell r="AF83">
            <v>110</v>
          </cell>
          <cell r="AG83">
            <v>170</v>
          </cell>
          <cell r="AH83">
            <v>350</v>
          </cell>
          <cell r="AI83">
            <v>90</v>
          </cell>
          <cell r="AJ83">
            <v>60</v>
          </cell>
          <cell r="AK83">
            <v>80</v>
          </cell>
          <cell r="AL83">
            <v>220</v>
          </cell>
          <cell r="AM83">
            <v>30</v>
          </cell>
          <cell r="AN83">
            <v>50</v>
          </cell>
          <cell r="AO83">
            <v>80</v>
          </cell>
          <cell r="AP83">
            <v>150</v>
          </cell>
          <cell r="AQ83" t="str">
            <v>-</v>
          </cell>
          <cell r="AR83" t="str">
            <v>-</v>
          </cell>
          <cell r="AS83" t="str">
            <v>-</v>
          </cell>
          <cell r="AT83" t="str">
            <v>-</v>
          </cell>
          <cell r="AU83">
            <v>120</v>
          </cell>
          <cell r="AV83">
            <v>110</v>
          </cell>
          <cell r="AW83">
            <v>160</v>
          </cell>
          <cell r="AX83">
            <v>380</v>
          </cell>
          <cell r="AY83">
            <v>90</v>
          </cell>
          <cell r="AZ83">
            <v>70</v>
          </cell>
          <cell r="BA83">
            <v>80</v>
          </cell>
          <cell r="BB83">
            <v>240</v>
          </cell>
          <cell r="BC83">
            <v>30</v>
          </cell>
          <cell r="BD83">
            <v>60</v>
          </cell>
          <cell r="BE83">
            <v>60</v>
          </cell>
          <cell r="BF83">
            <v>140</v>
          </cell>
          <cell r="BG83" t="str">
            <v>-</v>
          </cell>
          <cell r="BH83" t="str">
            <v>-</v>
          </cell>
          <cell r="BI83" t="str">
            <v>-</v>
          </cell>
          <cell r="BJ83">
            <v>10</v>
          </cell>
          <cell r="BK83">
            <v>120</v>
          </cell>
          <cell r="BL83">
            <v>130</v>
          </cell>
          <cell r="BM83">
            <v>140</v>
          </cell>
          <cell r="BN83">
            <v>390</v>
          </cell>
          <cell r="BO83">
            <v>80</v>
          </cell>
          <cell r="BP83">
            <v>80</v>
          </cell>
          <cell r="BQ83">
            <v>80</v>
          </cell>
          <cell r="BR83">
            <v>240</v>
          </cell>
          <cell r="BS83">
            <v>50</v>
          </cell>
          <cell r="BT83">
            <v>70</v>
          </cell>
          <cell r="BU83">
            <v>70</v>
          </cell>
          <cell r="BV83">
            <v>190</v>
          </cell>
          <cell r="BW83" t="str">
            <v>-</v>
          </cell>
          <cell r="BX83" t="str">
            <v>-</v>
          </cell>
          <cell r="BY83">
            <v>10</v>
          </cell>
          <cell r="BZ83">
            <v>20</v>
          </cell>
          <cell r="CA83">
            <v>130</v>
          </cell>
          <cell r="CB83">
            <v>160</v>
          </cell>
          <cell r="CC83">
            <v>150</v>
          </cell>
          <cell r="CD83">
            <v>440</v>
          </cell>
        </row>
        <row r="84">
          <cell r="A84">
            <v>78</v>
          </cell>
          <cell r="B84" t="str">
            <v>Daventry</v>
          </cell>
          <cell r="C84"/>
          <cell r="D84"/>
          <cell r="E84"/>
          <cell r="F84"/>
          <cell r="G84"/>
          <cell r="H84"/>
          <cell r="I84"/>
          <cell r="J84"/>
          <cell r="K84"/>
          <cell r="L84"/>
          <cell r="M84"/>
          <cell r="N84"/>
          <cell r="O84"/>
          <cell r="P84"/>
          <cell r="Q84"/>
          <cell r="R84"/>
          <cell r="S84">
            <v>60</v>
          </cell>
          <cell r="T84">
            <v>60</v>
          </cell>
          <cell r="U84">
            <v>70</v>
          </cell>
          <cell r="V84">
            <v>200</v>
          </cell>
          <cell r="W84">
            <v>30</v>
          </cell>
          <cell r="X84">
            <v>60</v>
          </cell>
          <cell r="Y84">
            <v>40</v>
          </cell>
          <cell r="Z84">
            <v>130</v>
          </cell>
          <cell r="AA84" t="str">
            <v>-</v>
          </cell>
          <cell r="AB84" t="str">
            <v>-</v>
          </cell>
          <cell r="AC84" t="str">
            <v>-</v>
          </cell>
          <cell r="AD84" t="str">
            <v>-</v>
          </cell>
          <cell r="AE84">
            <v>90</v>
          </cell>
          <cell r="AF84">
            <v>120</v>
          </cell>
          <cell r="AG84">
            <v>120</v>
          </cell>
          <cell r="AH84">
            <v>330</v>
          </cell>
          <cell r="AI84">
            <v>80</v>
          </cell>
          <cell r="AJ84">
            <v>80</v>
          </cell>
          <cell r="AK84">
            <v>70</v>
          </cell>
          <cell r="AL84">
            <v>240</v>
          </cell>
          <cell r="AM84">
            <v>40</v>
          </cell>
          <cell r="AN84">
            <v>60</v>
          </cell>
          <cell r="AO84">
            <v>70</v>
          </cell>
          <cell r="AP84">
            <v>170</v>
          </cell>
          <cell r="AQ84" t="str">
            <v>-</v>
          </cell>
          <cell r="AR84" t="str">
            <v>-</v>
          </cell>
          <cell r="AS84" t="str">
            <v>-</v>
          </cell>
          <cell r="AT84">
            <v>10</v>
          </cell>
          <cell r="AU84">
            <v>120</v>
          </cell>
          <cell r="AV84">
            <v>150</v>
          </cell>
          <cell r="AW84">
            <v>150</v>
          </cell>
          <cell r="AX84">
            <v>410</v>
          </cell>
          <cell r="AY84">
            <v>80</v>
          </cell>
          <cell r="AZ84">
            <v>100</v>
          </cell>
          <cell r="BA84">
            <v>90</v>
          </cell>
          <cell r="BB84">
            <v>260</v>
          </cell>
          <cell r="BC84">
            <v>30</v>
          </cell>
          <cell r="BD84">
            <v>60</v>
          </cell>
          <cell r="BE84">
            <v>40</v>
          </cell>
          <cell r="BF84">
            <v>140</v>
          </cell>
          <cell r="BG84" t="str">
            <v>-</v>
          </cell>
          <cell r="BH84" t="str">
            <v>-</v>
          </cell>
          <cell r="BI84">
            <v>10</v>
          </cell>
          <cell r="BJ84">
            <v>10</v>
          </cell>
          <cell r="BK84">
            <v>110</v>
          </cell>
          <cell r="BL84">
            <v>150</v>
          </cell>
          <cell r="BM84">
            <v>140</v>
          </cell>
          <cell r="BN84">
            <v>410</v>
          </cell>
          <cell r="BO84">
            <v>80</v>
          </cell>
          <cell r="BP84">
            <v>80</v>
          </cell>
          <cell r="BQ84">
            <v>80</v>
          </cell>
          <cell r="BR84">
            <v>250</v>
          </cell>
          <cell r="BS84">
            <v>40</v>
          </cell>
          <cell r="BT84">
            <v>50</v>
          </cell>
          <cell r="BU84">
            <v>40</v>
          </cell>
          <cell r="BV84">
            <v>130</v>
          </cell>
          <cell r="BW84" t="str">
            <v>-</v>
          </cell>
          <cell r="BX84" t="str">
            <v>-</v>
          </cell>
          <cell r="BY84">
            <v>10</v>
          </cell>
          <cell r="BZ84">
            <v>10</v>
          </cell>
          <cell r="CA84">
            <v>120</v>
          </cell>
          <cell r="CB84">
            <v>140</v>
          </cell>
          <cell r="CC84">
            <v>130</v>
          </cell>
          <cell r="CD84">
            <v>390</v>
          </cell>
        </row>
        <row r="85">
          <cell r="A85">
            <v>79</v>
          </cell>
          <cell r="B85" t="str">
            <v>Derby</v>
          </cell>
          <cell r="C85">
            <v>330</v>
          </cell>
          <cell r="D85">
            <v>300</v>
          </cell>
          <cell r="E85">
            <v>430</v>
          </cell>
          <cell r="F85">
            <v>1060</v>
          </cell>
          <cell r="G85">
            <v>160</v>
          </cell>
          <cell r="H85">
            <v>170</v>
          </cell>
          <cell r="I85">
            <v>140</v>
          </cell>
          <cell r="J85">
            <v>460</v>
          </cell>
          <cell r="K85" t="str">
            <v>-</v>
          </cell>
          <cell r="L85">
            <v>10</v>
          </cell>
          <cell r="M85">
            <v>10</v>
          </cell>
          <cell r="N85">
            <v>20</v>
          </cell>
          <cell r="O85">
            <v>490</v>
          </cell>
          <cell r="P85">
            <v>470</v>
          </cell>
          <cell r="Q85">
            <v>570</v>
          </cell>
          <cell r="R85">
            <v>1530</v>
          </cell>
          <cell r="S85">
            <v>300</v>
          </cell>
          <cell r="T85">
            <v>260</v>
          </cell>
          <cell r="U85">
            <v>380</v>
          </cell>
          <cell r="V85">
            <v>940</v>
          </cell>
          <cell r="W85">
            <v>130</v>
          </cell>
          <cell r="X85">
            <v>150</v>
          </cell>
          <cell r="Y85">
            <v>180</v>
          </cell>
          <cell r="Z85">
            <v>460</v>
          </cell>
          <cell r="AA85">
            <v>10</v>
          </cell>
          <cell r="AB85">
            <v>10</v>
          </cell>
          <cell r="AC85">
            <v>10</v>
          </cell>
          <cell r="AD85">
            <v>20</v>
          </cell>
          <cell r="AE85">
            <v>430</v>
          </cell>
          <cell r="AF85">
            <v>420</v>
          </cell>
          <cell r="AG85">
            <v>560</v>
          </cell>
          <cell r="AH85">
            <v>1420</v>
          </cell>
          <cell r="AI85">
            <v>270</v>
          </cell>
          <cell r="AJ85">
            <v>260</v>
          </cell>
          <cell r="AK85">
            <v>270</v>
          </cell>
          <cell r="AL85">
            <v>800</v>
          </cell>
          <cell r="AM85">
            <v>140</v>
          </cell>
          <cell r="AN85">
            <v>180</v>
          </cell>
          <cell r="AO85">
            <v>190</v>
          </cell>
          <cell r="AP85">
            <v>510</v>
          </cell>
          <cell r="AQ85" t="str">
            <v>-</v>
          </cell>
          <cell r="AR85">
            <v>10</v>
          </cell>
          <cell r="AS85">
            <v>20</v>
          </cell>
          <cell r="AT85">
            <v>30</v>
          </cell>
          <cell r="AU85">
            <v>410</v>
          </cell>
          <cell r="AV85">
            <v>450</v>
          </cell>
          <cell r="AW85">
            <v>480</v>
          </cell>
          <cell r="AX85">
            <v>1340</v>
          </cell>
          <cell r="AY85">
            <v>340</v>
          </cell>
          <cell r="AZ85">
            <v>310</v>
          </cell>
          <cell r="BA85">
            <v>290</v>
          </cell>
          <cell r="BB85">
            <v>930</v>
          </cell>
          <cell r="BC85">
            <v>170</v>
          </cell>
          <cell r="BD85">
            <v>190</v>
          </cell>
          <cell r="BE85">
            <v>150</v>
          </cell>
          <cell r="BF85">
            <v>510</v>
          </cell>
          <cell r="BG85">
            <v>10</v>
          </cell>
          <cell r="BH85">
            <v>10</v>
          </cell>
          <cell r="BI85" t="str">
            <v>-</v>
          </cell>
          <cell r="BJ85">
            <v>20</v>
          </cell>
          <cell r="BK85">
            <v>520</v>
          </cell>
          <cell r="BL85">
            <v>510</v>
          </cell>
          <cell r="BM85">
            <v>440</v>
          </cell>
          <cell r="BN85">
            <v>1460</v>
          </cell>
          <cell r="BO85">
            <v>320</v>
          </cell>
          <cell r="BP85">
            <v>220</v>
          </cell>
          <cell r="BQ85">
            <v>310</v>
          </cell>
          <cell r="BR85">
            <v>850</v>
          </cell>
          <cell r="BS85">
            <v>210</v>
          </cell>
          <cell r="BT85">
            <v>210</v>
          </cell>
          <cell r="BU85">
            <v>180</v>
          </cell>
          <cell r="BV85">
            <v>590</v>
          </cell>
          <cell r="BW85">
            <v>10</v>
          </cell>
          <cell r="BX85">
            <v>20</v>
          </cell>
          <cell r="BY85">
            <v>30</v>
          </cell>
          <cell r="BZ85">
            <v>60</v>
          </cell>
          <cell r="CA85">
            <v>540</v>
          </cell>
          <cell r="CB85">
            <v>450</v>
          </cell>
          <cell r="CC85">
            <v>510</v>
          </cell>
          <cell r="CD85">
            <v>1500</v>
          </cell>
        </row>
        <row r="86">
          <cell r="A86">
            <v>80</v>
          </cell>
          <cell r="B86" t="str">
            <v>Derbyshire</v>
          </cell>
          <cell r="C86">
            <v>1100</v>
          </cell>
          <cell r="D86">
            <v>850</v>
          </cell>
          <cell r="E86">
            <v>1020</v>
          </cell>
          <cell r="F86">
            <v>2970</v>
          </cell>
          <cell r="G86">
            <v>460</v>
          </cell>
          <cell r="H86">
            <v>540</v>
          </cell>
          <cell r="I86">
            <v>530</v>
          </cell>
          <cell r="J86">
            <v>1520</v>
          </cell>
          <cell r="K86">
            <v>10</v>
          </cell>
          <cell r="L86">
            <v>20</v>
          </cell>
          <cell r="M86">
            <v>10</v>
          </cell>
          <cell r="N86">
            <v>30</v>
          </cell>
          <cell r="O86">
            <v>1560</v>
          </cell>
          <cell r="P86">
            <v>1410</v>
          </cell>
          <cell r="Q86">
            <v>1550</v>
          </cell>
          <cell r="R86">
            <v>4530</v>
          </cell>
          <cell r="S86">
            <v>930</v>
          </cell>
          <cell r="T86">
            <v>870</v>
          </cell>
          <cell r="U86">
            <v>1200</v>
          </cell>
          <cell r="V86">
            <v>3000</v>
          </cell>
          <cell r="W86">
            <v>400</v>
          </cell>
          <cell r="X86">
            <v>550</v>
          </cell>
          <cell r="Y86">
            <v>690</v>
          </cell>
          <cell r="Z86">
            <v>1640</v>
          </cell>
          <cell r="AA86" t="str">
            <v>-</v>
          </cell>
          <cell r="AB86">
            <v>20</v>
          </cell>
          <cell r="AC86">
            <v>10</v>
          </cell>
          <cell r="AD86">
            <v>40</v>
          </cell>
          <cell r="AE86">
            <v>1330</v>
          </cell>
          <cell r="AF86">
            <v>1440</v>
          </cell>
          <cell r="AG86">
            <v>1900</v>
          </cell>
          <cell r="AH86">
            <v>4670</v>
          </cell>
          <cell r="AI86">
            <v>1020</v>
          </cell>
          <cell r="AJ86">
            <v>980</v>
          </cell>
          <cell r="AK86">
            <v>1000</v>
          </cell>
          <cell r="AL86">
            <v>3010</v>
          </cell>
          <cell r="AM86">
            <v>430</v>
          </cell>
          <cell r="AN86">
            <v>680</v>
          </cell>
          <cell r="AO86">
            <v>820</v>
          </cell>
          <cell r="AP86">
            <v>1930</v>
          </cell>
          <cell r="AQ86">
            <v>10</v>
          </cell>
          <cell r="AR86">
            <v>30</v>
          </cell>
          <cell r="AS86">
            <v>30</v>
          </cell>
          <cell r="AT86">
            <v>70</v>
          </cell>
          <cell r="AU86">
            <v>1460</v>
          </cell>
          <cell r="AV86">
            <v>1690</v>
          </cell>
          <cell r="AW86">
            <v>1850</v>
          </cell>
          <cell r="AX86">
            <v>5000</v>
          </cell>
          <cell r="AY86">
            <v>1150</v>
          </cell>
          <cell r="AZ86">
            <v>940</v>
          </cell>
          <cell r="BA86">
            <v>910</v>
          </cell>
          <cell r="BB86">
            <v>2990</v>
          </cell>
          <cell r="BC86">
            <v>500</v>
          </cell>
          <cell r="BD86">
            <v>730</v>
          </cell>
          <cell r="BE86">
            <v>560</v>
          </cell>
          <cell r="BF86">
            <v>1790</v>
          </cell>
          <cell r="BG86">
            <v>10</v>
          </cell>
          <cell r="BH86">
            <v>30</v>
          </cell>
          <cell r="BI86">
            <v>40</v>
          </cell>
          <cell r="BJ86">
            <v>80</v>
          </cell>
          <cell r="BK86">
            <v>1660</v>
          </cell>
          <cell r="BL86">
            <v>1700</v>
          </cell>
          <cell r="BM86">
            <v>1510</v>
          </cell>
          <cell r="BN86">
            <v>4860</v>
          </cell>
          <cell r="BO86">
            <v>1170</v>
          </cell>
          <cell r="BP86">
            <v>890</v>
          </cell>
          <cell r="BQ86">
            <v>1090</v>
          </cell>
          <cell r="BR86">
            <v>3160</v>
          </cell>
          <cell r="BS86">
            <v>570</v>
          </cell>
          <cell r="BT86">
            <v>720</v>
          </cell>
          <cell r="BU86">
            <v>710</v>
          </cell>
          <cell r="BV86">
            <v>2000</v>
          </cell>
          <cell r="BW86">
            <v>20</v>
          </cell>
          <cell r="BX86">
            <v>30</v>
          </cell>
          <cell r="BY86">
            <v>80</v>
          </cell>
          <cell r="BZ86">
            <v>130</v>
          </cell>
          <cell r="CA86">
            <v>1750</v>
          </cell>
          <cell r="CB86">
            <v>1650</v>
          </cell>
          <cell r="CC86">
            <v>1880</v>
          </cell>
          <cell r="CD86">
            <v>5280</v>
          </cell>
        </row>
        <row r="87">
          <cell r="A87">
            <v>81</v>
          </cell>
          <cell r="B87" t="str">
            <v>Derbyshire Dales</v>
          </cell>
          <cell r="C87"/>
          <cell r="D87"/>
          <cell r="E87"/>
          <cell r="F87"/>
          <cell r="G87"/>
          <cell r="H87"/>
          <cell r="I87"/>
          <cell r="J87"/>
          <cell r="K87"/>
          <cell r="L87"/>
          <cell r="M87"/>
          <cell r="N87"/>
          <cell r="O87"/>
          <cell r="P87"/>
          <cell r="Q87"/>
          <cell r="R87"/>
          <cell r="S87">
            <v>60</v>
          </cell>
          <cell r="T87">
            <v>60</v>
          </cell>
          <cell r="U87">
            <v>60</v>
          </cell>
          <cell r="V87">
            <v>170</v>
          </cell>
          <cell r="W87">
            <v>30</v>
          </cell>
          <cell r="X87">
            <v>30</v>
          </cell>
          <cell r="Y87">
            <v>30</v>
          </cell>
          <cell r="Z87">
            <v>90</v>
          </cell>
          <cell r="AA87" t="str">
            <v>-</v>
          </cell>
          <cell r="AB87" t="str">
            <v>-</v>
          </cell>
          <cell r="AC87" t="str">
            <v>-</v>
          </cell>
          <cell r="AD87" t="str">
            <v>-</v>
          </cell>
          <cell r="AE87">
            <v>80</v>
          </cell>
          <cell r="AF87">
            <v>80</v>
          </cell>
          <cell r="AG87">
            <v>100</v>
          </cell>
          <cell r="AH87">
            <v>260</v>
          </cell>
          <cell r="AI87">
            <v>90</v>
          </cell>
          <cell r="AJ87">
            <v>80</v>
          </cell>
          <cell r="AK87">
            <v>40</v>
          </cell>
          <cell r="AL87">
            <v>210</v>
          </cell>
          <cell r="AM87">
            <v>30</v>
          </cell>
          <cell r="AN87">
            <v>50</v>
          </cell>
          <cell r="AO87">
            <v>50</v>
          </cell>
          <cell r="AP87">
            <v>120</v>
          </cell>
          <cell r="AQ87" t="str">
            <v>-</v>
          </cell>
          <cell r="AR87">
            <v>10</v>
          </cell>
          <cell r="AS87" t="str">
            <v>-</v>
          </cell>
          <cell r="AT87">
            <v>10</v>
          </cell>
          <cell r="AU87">
            <v>120</v>
          </cell>
          <cell r="AV87">
            <v>130</v>
          </cell>
          <cell r="AW87">
            <v>90</v>
          </cell>
          <cell r="AX87">
            <v>340</v>
          </cell>
          <cell r="AY87">
            <v>100</v>
          </cell>
          <cell r="AZ87">
            <v>70</v>
          </cell>
          <cell r="BA87">
            <v>50</v>
          </cell>
          <cell r="BB87">
            <v>220</v>
          </cell>
          <cell r="BC87">
            <v>40</v>
          </cell>
          <cell r="BD87">
            <v>70</v>
          </cell>
          <cell r="BE87">
            <v>40</v>
          </cell>
          <cell r="BF87">
            <v>150</v>
          </cell>
          <cell r="BG87" t="str">
            <v>-</v>
          </cell>
          <cell r="BH87" t="str">
            <v>-</v>
          </cell>
          <cell r="BI87" t="str">
            <v>-</v>
          </cell>
          <cell r="BJ87">
            <v>10</v>
          </cell>
          <cell r="BK87">
            <v>140</v>
          </cell>
          <cell r="BL87">
            <v>140</v>
          </cell>
          <cell r="BM87">
            <v>90</v>
          </cell>
          <cell r="BN87">
            <v>370</v>
          </cell>
          <cell r="BO87">
            <v>90</v>
          </cell>
          <cell r="BP87">
            <v>60</v>
          </cell>
          <cell r="BQ87">
            <v>70</v>
          </cell>
          <cell r="BR87">
            <v>230</v>
          </cell>
          <cell r="BS87">
            <v>30</v>
          </cell>
          <cell r="BT87">
            <v>60</v>
          </cell>
          <cell r="BU87">
            <v>40</v>
          </cell>
          <cell r="BV87">
            <v>130</v>
          </cell>
          <cell r="BW87" t="str">
            <v>-</v>
          </cell>
          <cell r="BX87" t="str">
            <v>-</v>
          </cell>
          <cell r="BY87" t="str">
            <v>-</v>
          </cell>
          <cell r="BZ87">
            <v>10</v>
          </cell>
          <cell r="CA87">
            <v>130</v>
          </cell>
          <cell r="CB87">
            <v>130</v>
          </cell>
          <cell r="CC87">
            <v>110</v>
          </cell>
          <cell r="CD87">
            <v>360</v>
          </cell>
        </row>
        <row r="88">
          <cell r="A88">
            <v>82</v>
          </cell>
          <cell r="B88" t="str">
            <v>Devon</v>
          </cell>
          <cell r="C88">
            <v>880</v>
          </cell>
          <cell r="D88">
            <v>1030</v>
          </cell>
          <cell r="E88">
            <v>870</v>
          </cell>
          <cell r="F88">
            <v>2790</v>
          </cell>
          <cell r="G88">
            <v>280</v>
          </cell>
          <cell r="H88">
            <v>510</v>
          </cell>
          <cell r="I88">
            <v>550</v>
          </cell>
          <cell r="J88">
            <v>1340</v>
          </cell>
          <cell r="K88" t="str">
            <v>-</v>
          </cell>
          <cell r="L88">
            <v>20</v>
          </cell>
          <cell r="M88">
            <v>20</v>
          </cell>
          <cell r="N88">
            <v>40</v>
          </cell>
          <cell r="O88">
            <v>1170</v>
          </cell>
          <cell r="P88">
            <v>1560</v>
          </cell>
          <cell r="Q88">
            <v>1440</v>
          </cell>
          <cell r="R88">
            <v>4170</v>
          </cell>
          <cell r="S88">
            <v>800</v>
          </cell>
          <cell r="T88">
            <v>1100</v>
          </cell>
          <cell r="U88">
            <v>910</v>
          </cell>
          <cell r="V88">
            <v>2800</v>
          </cell>
          <cell r="W88">
            <v>260</v>
          </cell>
          <cell r="X88">
            <v>430</v>
          </cell>
          <cell r="Y88">
            <v>580</v>
          </cell>
          <cell r="Z88">
            <v>1260</v>
          </cell>
          <cell r="AA88" t="str">
            <v>-</v>
          </cell>
          <cell r="AB88">
            <v>10</v>
          </cell>
          <cell r="AC88">
            <v>10</v>
          </cell>
          <cell r="AD88">
            <v>20</v>
          </cell>
          <cell r="AE88">
            <v>1060</v>
          </cell>
          <cell r="AF88">
            <v>1530</v>
          </cell>
          <cell r="AG88">
            <v>1490</v>
          </cell>
          <cell r="AH88">
            <v>4090</v>
          </cell>
          <cell r="AI88">
            <v>850</v>
          </cell>
          <cell r="AJ88">
            <v>940</v>
          </cell>
          <cell r="AK88">
            <v>670</v>
          </cell>
          <cell r="AL88">
            <v>2460</v>
          </cell>
          <cell r="AM88">
            <v>260</v>
          </cell>
          <cell r="AN88">
            <v>550</v>
          </cell>
          <cell r="AO88">
            <v>630</v>
          </cell>
          <cell r="AP88">
            <v>1440</v>
          </cell>
          <cell r="AQ88" t="str">
            <v>-</v>
          </cell>
          <cell r="AR88">
            <v>20</v>
          </cell>
          <cell r="AS88">
            <v>20</v>
          </cell>
          <cell r="AT88">
            <v>40</v>
          </cell>
          <cell r="AU88">
            <v>1110</v>
          </cell>
          <cell r="AV88">
            <v>1520</v>
          </cell>
          <cell r="AW88">
            <v>1310</v>
          </cell>
          <cell r="AX88">
            <v>3940</v>
          </cell>
          <cell r="AY88">
            <v>980</v>
          </cell>
          <cell r="AZ88">
            <v>1070</v>
          </cell>
          <cell r="BA88">
            <v>900</v>
          </cell>
          <cell r="BB88">
            <v>2950</v>
          </cell>
          <cell r="BC88">
            <v>340</v>
          </cell>
          <cell r="BD88">
            <v>580</v>
          </cell>
          <cell r="BE88">
            <v>450</v>
          </cell>
          <cell r="BF88">
            <v>1370</v>
          </cell>
          <cell r="BG88" t="str">
            <v>-</v>
          </cell>
          <cell r="BH88">
            <v>20</v>
          </cell>
          <cell r="BI88">
            <v>20</v>
          </cell>
          <cell r="BJ88">
            <v>40</v>
          </cell>
          <cell r="BK88">
            <v>1320</v>
          </cell>
          <cell r="BL88">
            <v>1670</v>
          </cell>
          <cell r="BM88">
            <v>1370</v>
          </cell>
          <cell r="BN88">
            <v>4360</v>
          </cell>
          <cell r="BO88">
            <v>890</v>
          </cell>
          <cell r="BP88">
            <v>930</v>
          </cell>
          <cell r="BQ88">
            <v>760</v>
          </cell>
          <cell r="BR88">
            <v>2570</v>
          </cell>
          <cell r="BS88">
            <v>330</v>
          </cell>
          <cell r="BT88">
            <v>600</v>
          </cell>
          <cell r="BU88">
            <v>570</v>
          </cell>
          <cell r="BV88">
            <v>1500</v>
          </cell>
          <cell r="BW88">
            <v>10</v>
          </cell>
          <cell r="BX88">
            <v>20</v>
          </cell>
          <cell r="BY88">
            <v>50</v>
          </cell>
          <cell r="BZ88">
            <v>80</v>
          </cell>
          <cell r="CA88">
            <v>1220</v>
          </cell>
          <cell r="CB88">
            <v>1550</v>
          </cell>
          <cell r="CC88">
            <v>1380</v>
          </cell>
          <cell r="CD88">
            <v>4150</v>
          </cell>
        </row>
        <row r="89">
          <cell r="A89">
            <v>83</v>
          </cell>
          <cell r="B89" t="str">
            <v>Doncaster</v>
          </cell>
          <cell r="C89">
            <v>530</v>
          </cell>
          <cell r="D89">
            <v>370</v>
          </cell>
          <cell r="E89">
            <v>460</v>
          </cell>
          <cell r="F89">
            <v>1360</v>
          </cell>
          <cell r="G89">
            <v>160</v>
          </cell>
          <cell r="H89">
            <v>220</v>
          </cell>
          <cell r="I89">
            <v>270</v>
          </cell>
          <cell r="J89">
            <v>640</v>
          </cell>
          <cell r="K89" t="str">
            <v>-</v>
          </cell>
          <cell r="L89">
            <v>10</v>
          </cell>
          <cell r="M89" t="str">
            <v>-</v>
          </cell>
          <cell r="N89">
            <v>10</v>
          </cell>
          <cell r="O89">
            <v>690</v>
          </cell>
          <cell r="P89">
            <v>590</v>
          </cell>
          <cell r="Q89">
            <v>740</v>
          </cell>
          <cell r="R89">
            <v>2010</v>
          </cell>
          <cell r="S89">
            <v>380</v>
          </cell>
          <cell r="T89">
            <v>350</v>
          </cell>
          <cell r="U89">
            <v>520</v>
          </cell>
          <cell r="V89">
            <v>1250</v>
          </cell>
          <cell r="W89">
            <v>120</v>
          </cell>
          <cell r="X89">
            <v>250</v>
          </cell>
          <cell r="Y89">
            <v>550</v>
          </cell>
          <cell r="Z89">
            <v>920</v>
          </cell>
          <cell r="AA89" t="str">
            <v>-</v>
          </cell>
          <cell r="AB89" t="str">
            <v>-</v>
          </cell>
          <cell r="AC89" t="str">
            <v>-</v>
          </cell>
          <cell r="AD89" t="str">
            <v>-</v>
          </cell>
          <cell r="AE89">
            <v>490</v>
          </cell>
          <cell r="AF89">
            <v>610</v>
          </cell>
          <cell r="AG89">
            <v>1070</v>
          </cell>
          <cell r="AH89">
            <v>2170</v>
          </cell>
          <cell r="AI89">
            <v>330</v>
          </cell>
          <cell r="AJ89">
            <v>330</v>
          </cell>
          <cell r="AK89">
            <v>440</v>
          </cell>
          <cell r="AL89">
            <v>1110</v>
          </cell>
          <cell r="AM89">
            <v>140</v>
          </cell>
          <cell r="AN89">
            <v>270</v>
          </cell>
          <cell r="AO89">
            <v>440</v>
          </cell>
          <cell r="AP89">
            <v>850</v>
          </cell>
          <cell r="AQ89" t="str">
            <v>-</v>
          </cell>
          <cell r="AR89" t="str">
            <v>-</v>
          </cell>
          <cell r="AS89">
            <v>10</v>
          </cell>
          <cell r="AT89">
            <v>10</v>
          </cell>
          <cell r="AU89">
            <v>470</v>
          </cell>
          <cell r="AV89">
            <v>600</v>
          </cell>
          <cell r="AW89">
            <v>890</v>
          </cell>
          <cell r="AX89">
            <v>1960</v>
          </cell>
          <cell r="AY89">
            <v>400</v>
          </cell>
          <cell r="AZ89">
            <v>390</v>
          </cell>
          <cell r="BA89">
            <v>450</v>
          </cell>
          <cell r="BB89">
            <v>1240</v>
          </cell>
          <cell r="BC89">
            <v>150</v>
          </cell>
          <cell r="BD89">
            <v>240</v>
          </cell>
          <cell r="BE89">
            <v>290</v>
          </cell>
          <cell r="BF89">
            <v>670</v>
          </cell>
          <cell r="BG89" t="str">
            <v>-</v>
          </cell>
          <cell r="BH89" t="str">
            <v>-</v>
          </cell>
          <cell r="BI89">
            <v>20</v>
          </cell>
          <cell r="BJ89">
            <v>20</v>
          </cell>
          <cell r="BK89">
            <v>540</v>
          </cell>
          <cell r="BL89">
            <v>630</v>
          </cell>
          <cell r="BM89">
            <v>760</v>
          </cell>
          <cell r="BN89">
            <v>1930</v>
          </cell>
          <cell r="BO89">
            <v>390</v>
          </cell>
          <cell r="BP89">
            <v>390</v>
          </cell>
          <cell r="BQ89">
            <v>680</v>
          </cell>
          <cell r="BR89">
            <v>1450</v>
          </cell>
          <cell r="BS89">
            <v>150</v>
          </cell>
          <cell r="BT89">
            <v>190</v>
          </cell>
          <cell r="BU89">
            <v>320</v>
          </cell>
          <cell r="BV89">
            <v>660</v>
          </cell>
          <cell r="BW89" t="str">
            <v>-</v>
          </cell>
          <cell r="BX89" t="str">
            <v>-</v>
          </cell>
          <cell r="BY89">
            <v>30</v>
          </cell>
          <cell r="BZ89">
            <v>30</v>
          </cell>
          <cell r="CA89">
            <v>530</v>
          </cell>
          <cell r="CB89">
            <v>590</v>
          </cell>
          <cell r="CC89">
            <v>1020</v>
          </cell>
          <cell r="CD89">
            <v>2150</v>
          </cell>
        </row>
        <row r="90">
          <cell r="A90">
            <v>84</v>
          </cell>
          <cell r="B90" t="str">
            <v>Dorset</v>
          </cell>
          <cell r="C90">
            <v>520</v>
          </cell>
          <cell r="D90">
            <v>690</v>
          </cell>
          <cell r="E90">
            <v>480</v>
          </cell>
          <cell r="F90">
            <v>1680</v>
          </cell>
          <cell r="G90">
            <v>180</v>
          </cell>
          <cell r="H90">
            <v>530</v>
          </cell>
          <cell r="I90">
            <v>310</v>
          </cell>
          <cell r="J90">
            <v>1020</v>
          </cell>
          <cell r="K90" t="str">
            <v>-</v>
          </cell>
          <cell r="L90">
            <v>10</v>
          </cell>
          <cell r="M90" t="str">
            <v>-</v>
          </cell>
          <cell r="N90">
            <v>10</v>
          </cell>
          <cell r="O90">
            <v>690</v>
          </cell>
          <cell r="P90">
            <v>1220</v>
          </cell>
          <cell r="Q90">
            <v>780</v>
          </cell>
          <cell r="R90">
            <v>2700</v>
          </cell>
          <cell r="S90">
            <v>470</v>
          </cell>
          <cell r="T90">
            <v>470</v>
          </cell>
          <cell r="U90">
            <v>490</v>
          </cell>
          <cell r="V90">
            <v>1430</v>
          </cell>
          <cell r="W90">
            <v>310</v>
          </cell>
          <cell r="X90">
            <v>580</v>
          </cell>
          <cell r="Y90">
            <v>410</v>
          </cell>
          <cell r="Z90">
            <v>1290</v>
          </cell>
          <cell r="AA90" t="str">
            <v>-</v>
          </cell>
          <cell r="AB90" t="str">
            <v>-</v>
          </cell>
          <cell r="AC90">
            <v>10</v>
          </cell>
          <cell r="AD90">
            <v>10</v>
          </cell>
          <cell r="AE90">
            <v>780</v>
          </cell>
          <cell r="AF90">
            <v>1050</v>
          </cell>
          <cell r="AG90">
            <v>910</v>
          </cell>
          <cell r="AH90">
            <v>2730</v>
          </cell>
          <cell r="AI90">
            <v>480</v>
          </cell>
          <cell r="AJ90">
            <v>620</v>
          </cell>
          <cell r="AK90">
            <v>430</v>
          </cell>
          <cell r="AL90">
            <v>1540</v>
          </cell>
          <cell r="AM90">
            <v>210</v>
          </cell>
          <cell r="AN90">
            <v>670</v>
          </cell>
          <cell r="AO90">
            <v>560</v>
          </cell>
          <cell r="AP90">
            <v>1440</v>
          </cell>
          <cell r="AQ90" t="str">
            <v>-</v>
          </cell>
          <cell r="AR90">
            <v>10</v>
          </cell>
          <cell r="AS90" t="str">
            <v>-</v>
          </cell>
          <cell r="AT90">
            <v>10</v>
          </cell>
          <cell r="AU90">
            <v>700</v>
          </cell>
          <cell r="AV90">
            <v>1290</v>
          </cell>
          <cell r="AW90">
            <v>990</v>
          </cell>
          <cell r="AX90">
            <v>2980</v>
          </cell>
          <cell r="AY90">
            <v>520</v>
          </cell>
          <cell r="AZ90">
            <v>690</v>
          </cell>
          <cell r="BA90">
            <v>420</v>
          </cell>
          <cell r="BB90">
            <v>1630</v>
          </cell>
          <cell r="BC90">
            <v>240</v>
          </cell>
          <cell r="BD90">
            <v>650</v>
          </cell>
          <cell r="BE90">
            <v>420</v>
          </cell>
          <cell r="BF90">
            <v>1310</v>
          </cell>
          <cell r="BG90" t="str">
            <v>-</v>
          </cell>
          <cell r="BH90" t="str">
            <v>-</v>
          </cell>
          <cell r="BI90">
            <v>20</v>
          </cell>
          <cell r="BJ90">
            <v>30</v>
          </cell>
          <cell r="BK90">
            <v>770</v>
          </cell>
          <cell r="BL90">
            <v>1340</v>
          </cell>
          <cell r="BM90">
            <v>860</v>
          </cell>
          <cell r="BN90">
            <v>2970</v>
          </cell>
          <cell r="BO90">
            <v>550</v>
          </cell>
          <cell r="BP90">
            <v>710</v>
          </cell>
          <cell r="BQ90">
            <v>430</v>
          </cell>
          <cell r="BR90">
            <v>1690</v>
          </cell>
          <cell r="BS90">
            <v>230</v>
          </cell>
          <cell r="BT90">
            <v>600</v>
          </cell>
          <cell r="BU90">
            <v>450</v>
          </cell>
          <cell r="BV90">
            <v>1280</v>
          </cell>
          <cell r="BW90" t="str">
            <v>-</v>
          </cell>
          <cell r="BX90">
            <v>10</v>
          </cell>
          <cell r="BY90">
            <v>30</v>
          </cell>
          <cell r="BZ90">
            <v>40</v>
          </cell>
          <cell r="CA90">
            <v>780</v>
          </cell>
          <cell r="CB90">
            <v>1320</v>
          </cell>
          <cell r="CC90">
            <v>910</v>
          </cell>
          <cell r="CD90">
            <v>3010</v>
          </cell>
        </row>
        <row r="91">
          <cell r="A91">
            <v>85</v>
          </cell>
          <cell r="B91" t="str">
            <v>Dover</v>
          </cell>
          <cell r="C91"/>
          <cell r="D91"/>
          <cell r="E91"/>
          <cell r="F91"/>
          <cell r="G91"/>
          <cell r="H91"/>
          <cell r="I91"/>
          <cell r="J91"/>
          <cell r="K91"/>
          <cell r="L91"/>
          <cell r="M91"/>
          <cell r="N91"/>
          <cell r="O91"/>
          <cell r="P91"/>
          <cell r="Q91"/>
          <cell r="R91"/>
          <cell r="S91">
            <v>60</v>
          </cell>
          <cell r="T91">
            <v>100</v>
          </cell>
          <cell r="U91">
            <v>110</v>
          </cell>
          <cell r="V91">
            <v>280</v>
          </cell>
          <cell r="W91">
            <v>10</v>
          </cell>
          <cell r="X91">
            <v>50</v>
          </cell>
          <cell r="Y91">
            <v>70</v>
          </cell>
          <cell r="Z91">
            <v>130</v>
          </cell>
          <cell r="AA91" t="str">
            <v>-</v>
          </cell>
          <cell r="AB91" t="str">
            <v>-</v>
          </cell>
          <cell r="AC91" t="str">
            <v>-</v>
          </cell>
          <cell r="AD91" t="str">
            <v>-</v>
          </cell>
          <cell r="AE91">
            <v>80</v>
          </cell>
          <cell r="AF91">
            <v>150</v>
          </cell>
          <cell r="AG91">
            <v>190</v>
          </cell>
          <cell r="AH91">
            <v>410</v>
          </cell>
          <cell r="AI91">
            <v>80</v>
          </cell>
          <cell r="AJ91">
            <v>110</v>
          </cell>
          <cell r="AK91">
            <v>70</v>
          </cell>
          <cell r="AL91">
            <v>270</v>
          </cell>
          <cell r="AM91">
            <v>30</v>
          </cell>
          <cell r="AN91">
            <v>70</v>
          </cell>
          <cell r="AO91">
            <v>100</v>
          </cell>
          <cell r="AP91">
            <v>190</v>
          </cell>
          <cell r="AQ91" t="str">
            <v>-</v>
          </cell>
          <cell r="AR91">
            <v>10</v>
          </cell>
          <cell r="AS91" t="str">
            <v>-</v>
          </cell>
          <cell r="AT91">
            <v>10</v>
          </cell>
          <cell r="AU91">
            <v>110</v>
          </cell>
          <cell r="AV91">
            <v>180</v>
          </cell>
          <cell r="AW91">
            <v>180</v>
          </cell>
          <cell r="AX91">
            <v>470</v>
          </cell>
          <cell r="AY91">
            <v>100</v>
          </cell>
          <cell r="AZ91">
            <v>100</v>
          </cell>
          <cell r="BA91">
            <v>100</v>
          </cell>
          <cell r="BB91">
            <v>310</v>
          </cell>
          <cell r="BC91">
            <v>30</v>
          </cell>
          <cell r="BD91">
            <v>80</v>
          </cell>
          <cell r="BE91">
            <v>70</v>
          </cell>
          <cell r="BF91">
            <v>180</v>
          </cell>
          <cell r="BG91" t="str">
            <v>-</v>
          </cell>
          <cell r="BH91" t="str">
            <v>-</v>
          </cell>
          <cell r="BI91">
            <v>10</v>
          </cell>
          <cell r="BJ91">
            <v>10</v>
          </cell>
          <cell r="BK91">
            <v>130</v>
          </cell>
          <cell r="BL91">
            <v>180</v>
          </cell>
          <cell r="BM91">
            <v>180</v>
          </cell>
          <cell r="BN91">
            <v>500</v>
          </cell>
          <cell r="BO91">
            <v>130</v>
          </cell>
          <cell r="BP91">
            <v>100</v>
          </cell>
          <cell r="BQ91">
            <v>110</v>
          </cell>
          <cell r="BR91">
            <v>340</v>
          </cell>
          <cell r="BS91">
            <v>20</v>
          </cell>
          <cell r="BT91">
            <v>50</v>
          </cell>
          <cell r="BU91">
            <v>100</v>
          </cell>
          <cell r="BV91">
            <v>170</v>
          </cell>
          <cell r="BW91" t="str">
            <v>-</v>
          </cell>
          <cell r="BX91" t="str">
            <v>-</v>
          </cell>
          <cell r="BY91">
            <v>20</v>
          </cell>
          <cell r="BZ91">
            <v>20</v>
          </cell>
          <cell r="CA91">
            <v>150</v>
          </cell>
          <cell r="CB91">
            <v>160</v>
          </cell>
          <cell r="CC91">
            <v>220</v>
          </cell>
          <cell r="CD91">
            <v>530</v>
          </cell>
        </row>
        <row r="92">
          <cell r="A92">
            <v>86</v>
          </cell>
          <cell r="B92" t="str">
            <v>Dudley</v>
          </cell>
          <cell r="C92">
            <v>500</v>
          </cell>
          <cell r="D92">
            <v>340</v>
          </cell>
          <cell r="E92">
            <v>350</v>
          </cell>
          <cell r="F92">
            <v>1190</v>
          </cell>
          <cell r="G92">
            <v>120</v>
          </cell>
          <cell r="H92">
            <v>200</v>
          </cell>
          <cell r="I92">
            <v>260</v>
          </cell>
          <cell r="J92">
            <v>580</v>
          </cell>
          <cell r="K92" t="str">
            <v>-</v>
          </cell>
          <cell r="L92">
            <v>10</v>
          </cell>
          <cell r="M92" t="str">
            <v>-</v>
          </cell>
          <cell r="N92">
            <v>20</v>
          </cell>
          <cell r="O92">
            <v>620</v>
          </cell>
          <cell r="P92">
            <v>550</v>
          </cell>
          <cell r="Q92">
            <v>610</v>
          </cell>
          <cell r="R92">
            <v>1780</v>
          </cell>
          <cell r="S92">
            <v>300</v>
          </cell>
          <cell r="T92">
            <v>280</v>
          </cell>
          <cell r="U92">
            <v>400</v>
          </cell>
          <cell r="V92">
            <v>990</v>
          </cell>
          <cell r="W92">
            <v>90</v>
          </cell>
          <cell r="X92">
            <v>210</v>
          </cell>
          <cell r="Y92">
            <v>320</v>
          </cell>
          <cell r="Z92">
            <v>620</v>
          </cell>
          <cell r="AA92" t="str">
            <v>-</v>
          </cell>
          <cell r="AB92" t="str">
            <v>-</v>
          </cell>
          <cell r="AC92">
            <v>20</v>
          </cell>
          <cell r="AD92">
            <v>20</v>
          </cell>
          <cell r="AE92">
            <v>390</v>
          </cell>
          <cell r="AF92">
            <v>500</v>
          </cell>
          <cell r="AG92">
            <v>740</v>
          </cell>
          <cell r="AH92">
            <v>1630</v>
          </cell>
          <cell r="AI92">
            <v>340</v>
          </cell>
          <cell r="AJ92">
            <v>300</v>
          </cell>
          <cell r="AK92">
            <v>390</v>
          </cell>
          <cell r="AL92">
            <v>1030</v>
          </cell>
          <cell r="AM92">
            <v>130</v>
          </cell>
          <cell r="AN92">
            <v>240</v>
          </cell>
          <cell r="AO92">
            <v>350</v>
          </cell>
          <cell r="AP92">
            <v>720</v>
          </cell>
          <cell r="AQ92">
            <v>10</v>
          </cell>
          <cell r="AR92">
            <v>10</v>
          </cell>
          <cell r="AS92">
            <v>20</v>
          </cell>
          <cell r="AT92">
            <v>30</v>
          </cell>
          <cell r="AU92">
            <v>470</v>
          </cell>
          <cell r="AV92">
            <v>550</v>
          </cell>
          <cell r="AW92">
            <v>760</v>
          </cell>
          <cell r="AX92">
            <v>1780</v>
          </cell>
          <cell r="AY92">
            <v>380</v>
          </cell>
          <cell r="AZ92">
            <v>360</v>
          </cell>
          <cell r="BA92">
            <v>350</v>
          </cell>
          <cell r="BB92">
            <v>1090</v>
          </cell>
          <cell r="BC92">
            <v>150</v>
          </cell>
          <cell r="BD92">
            <v>250</v>
          </cell>
          <cell r="BE92">
            <v>290</v>
          </cell>
          <cell r="BF92">
            <v>680</v>
          </cell>
          <cell r="BG92">
            <v>10</v>
          </cell>
          <cell r="BH92">
            <v>10</v>
          </cell>
          <cell r="BI92">
            <v>50</v>
          </cell>
          <cell r="BJ92">
            <v>60</v>
          </cell>
          <cell r="BK92">
            <v>530</v>
          </cell>
          <cell r="BL92">
            <v>610</v>
          </cell>
          <cell r="BM92">
            <v>690</v>
          </cell>
          <cell r="BN92">
            <v>1830</v>
          </cell>
          <cell r="BO92">
            <v>380</v>
          </cell>
          <cell r="BP92">
            <v>370</v>
          </cell>
          <cell r="BQ92">
            <v>360</v>
          </cell>
          <cell r="BR92">
            <v>1110</v>
          </cell>
          <cell r="BS92">
            <v>140</v>
          </cell>
          <cell r="BT92">
            <v>250</v>
          </cell>
          <cell r="BU92">
            <v>240</v>
          </cell>
          <cell r="BV92">
            <v>630</v>
          </cell>
          <cell r="BW92">
            <v>10</v>
          </cell>
          <cell r="BX92">
            <v>20</v>
          </cell>
          <cell r="BY92">
            <v>70</v>
          </cell>
          <cell r="BZ92">
            <v>100</v>
          </cell>
          <cell r="CA92">
            <v>530</v>
          </cell>
          <cell r="CB92">
            <v>650</v>
          </cell>
          <cell r="CC92">
            <v>660</v>
          </cell>
          <cell r="CD92">
            <v>1830</v>
          </cell>
        </row>
        <row r="93">
          <cell r="A93">
            <v>87</v>
          </cell>
          <cell r="B93" t="str">
            <v>Durham</v>
          </cell>
          <cell r="C93">
            <v>910</v>
          </cell>
          <cell r="D93">
            <v>610</v>
          </cell>
          <cell r="E93">
            <v>1230</v>
          </cell>
          <cell r="F93">
            <v>2760</v>
          </cell>
          <cell r="G93">
            <v>330</v>
          </cell>
          <cell r="H93">
            <v>420</v>
          </cell>
          <cell r="I93">
            <v>630</v>
          </cell>
          <cell r="J93">
            <v>1380</v>
          </cell>
          <cell r="K93" t="str">
            <v>-</v>
          </cell>
          <cell r="L93">
            <v>10</v>
          </cell>
          <cell r="M93" t="str">
            <v>-</v>
          </cell>
          <cell r="N93">
            <v>20</v>
          </cell>
          <cell r="O93">
            <v>1250</v>
          </cell>
          <cell r="P93">
            <v>1050</v>
          </cell>
          <cell r="Q93">
            <v>1860</v>
          </cell>
          <cell r="R93">
            <v>4150</v>
          </cell>
          <cell r="S93">
            <v>440</v>
          </cell>
          <cell r="T93">
            <v>640</v>
          </cell>
          <cell r="U93">
            <v>1500</v>
          </cell>
          <cell r="V93">
            <v>2580</v>
          </cell>
          <cell r="W93">
            <v>270</v>
          </cell>
          <cell r="X93">
            <v>420</v>
          </cell>
          <cell r="Y93">
            <v>890</v>
          </cell>
          <cell r="Z93">
            <v>1580</v>
          </cell>
          <cell r="AA93" t="str">
            <v>-</v>
          </cell>
          <cell r="AB93">
            <v>10</v>
          </cell>
          <cell r="AC93">
            <v>10</v>
          </cell>
          <cell r="AD93">
            <v>20</v>
          </cell>
          <cell r="AE93">
            <v>720</v>
          </cell>
          <cell r="AF93">
            <v>1070</v>
          </cell>
          <cell r="AG93">
            <v>2390</v>
          </cell>
          <cell r="AH93">
            <v>4180</v>
          </cell>
          <cell r="AI93">
            <v>600</v>
          </cell>
          <cell r="AJ93">
            <v>670</v>
          </cell>
          <cell r="AK93">
            <v>960</v>
          </cell>
          <cell r="AL93">
            <v>2240</v>
          </cell>
          <cell r="AM93">
            <v>320</v>
          </cell>
          <cell r="AN93">
            <v>500</v>
          </cell>
          <cell r="AO93">
            <v>720</v>
          </cell>
          <cell r="AP93">
            <v>1540</v>
          </cell>
          <cell r="AQ93" t="str">
            <v>-</v>
          </cell>
          <cell r="AR93">
            <v>10</v>
          </cell>
          <cell r="AS93">
            <v>20</v>
          </cell>
          <cell r="AT93">
            <v>40</v>
          </cell>
          <cell r="AU93">
            <v>920</v>
          </cell>
          <cell r="AV93">
            <v>1180</v>
          </cell>
          <cell r="AW93">
            <v>1710</v>
          </cell>
          <cell r="AX93">
            <v>3810</v>
          </cell>
          <cell r="AY93">
            <v>560</v>
          </cell>
          <cell r="AZ93">
            <v>680</v>
          </cell>
          <cell r="BA93">
            <v>960</v>
          </cell>
          <cell r="BB93">
            <v>2200</v>
          </cell>
          <cell r="BC93">
            <v>320</v>
          </cell>
          <cell r="BD93">
            <v>460</v>
          </cell>
          <cell r="BE93">
            <v>580</v>
          </cell>
          <cell r="BF93">
            <v>1370</v>
          </cell>
          <cell r="BG93" t="str">
            <v>-</v>
          </cell>
          <cell r="BH93">
            <v>20</v>
          </cell>
          <cell r="BI93">
            <v>90</v>
          </cell>
          <cell r="BJ93">
            <v>110</v>
          </cell>
          <cell r="BK93">
            <v>880</v>
          </cell>
          <cell r="BL93">
            <v>1160</v>
          </cell>
          <cell r="BM93">
            <v>1640</v>
          </cell>
          <cell r="BN93">
            <v>3680</v>
          </cell>
          <cell r="BO93">
            <v>690</v>
          </cell>
          <cell r="BP93">
            <v>690</v>
          </cell>
          <cell r="BQ93">
            <v>1300</v>
          </cell>
          <cell r="BR93">
            <v>2680</v>
          </cell>
          <cell r="BS93">
            <v>370</v>
          </cell>
          <cell r="BT93">
            <v>510</v>
          </cell>
          <cell r="BU93">
            <v>670</v>
          </cell>
          <cell r="BV93">
            <v>1550</v>
          </cell>
          <cell r="BW93" t="str">
            <v>-</v>
          </cell>
          <cell r="BX93">
            <v>20</v>
          </cell>
          <cell r="BY93">
            <v>110</v>
          </cell>
          <cell r="BZ93">
            <v>140</v>
          </cell>
          <cell r="CA93">
            <v>1060</v>
          </cell>
          <cell r="CB93">
            <v>1220</v>
          </cell>
          <cell r="CC93">
            <v>2080</v>
          </cell>
          <cell r="CD93">
            <v>4370</v>
          </cell>
        </row>
        <row r="94">
          <cell r="A94">
            <v>88</v>
          </cell>
          <cell r="B94" t="str">
            <v>Ealing</v>
          </cell>
          <cell r="C94">
            <v>170</v>
          </cell>
          <cell r="D94">
            <v>200</v>
          </cell>
          <cell r="E94">
            <v>280</v>
          </cell>
          <cell r="F94">
            <v>660</v>
          </cell>
          <cell r="G94">
            <v>50</v>
          </cell>
          <cell r="H94">
            <v>90</v>
          </cell>
          <cell r="I94">
            <v>130</v>
          </cell>
          <cell r="J94">
            <v>270</v>
          </cell>
          <cell r="K94" t="str">
            <v>-</v>
          </cell>
          <cell r="L94" t="str">
            <v>-</v>
          </cell>
          <cell r="M94" t="str">
            <v>-</v>
          </cell>
          <cell r="N94" t="str">
            <v>-</v>
          </cell>
          <cell r="O94">
            <v>210</v>
          </cell>
          <cell r="P94">
            <v>300</v>
          </cell>
          <cell r="Q94">
            <v>420</v>
          </cell>
          <cell r="R94">
            <v>930</v>
          </cell>
          <cell r="S94">
            <v>100</v>
          </cell>
          <cell r="T94">
            <v>150</v>
          </cell>
          <cell r="U94">
            <v>290</v>
          </cell>
          <cell r="V94">
            <v>540</v>
          </cell>
          <cell r="W94">
            <v>60</v>
          </cell>
          <cell r="X94">
            <v>90</v>
          </cell>
          <cell r="Y94">
            <v>160</v>
          </cell>
          <cell r="Z94">
            <v>310</v>
          </cell>
          <cell r="AA94" t="str">
            <v>-</v>
          </cell>
          <cell r="AB94" t="str">
            <v>-</v>
          </cell>
          <cell r="AC94" t="str">
            <v>-</v>
          </cell>
          <cell r="AD94" t="str">
            <v>-</v>
          </cell>
          <cell r="AE94">
            <v>160</v>
          </cell>
          <cell r="AF94">
            <v>240</v>
          </cell>
          <cell r="AG94">
            <v>450</v>
          </cell>
          <cell r="AH94">
            <v>850</v>
          </cell>
          <cell r="AI94">
            <v>90</v>
          </cell>
          <cell r="AJ94">
            <v>140</v>
          </cell>
          <cell r="AK94">
            <v>210</v>
          </cell>
          <cell r="AL94">
            <v>440</v>
          </cell>
          <cell r="AM94">
            <v>50</v>
          </cell>
          <cell r="AN94">
            <v>120</v>
          </cell>
          <cell r="AO94">
            <v>160</v>
          </cell>
          <cell r="AP94">
            <v>330</v>
          </cell>
          <cell r="AQ94" t="str">
            <v>-</v>
          </cell>
          <cell r="AR94" t="str">
            <v>-</v>
          </cell>
          <cell r="AS94" t="str">
            <v>-</v>
          </cell>
          <cell r="AT94">
            <v>10</v>
          </cell>
          <cell r="AU94">
            <v>140</v>
          </cell>
          <cell r="AV94">
            <v>260</v>
          </cell>
          <cell r="AW94">
            <v>370</v>
          </cell>
          <cell r="AX94">
            <v>780</v>
          </cell>
          <cell r="AY94">
            <v>100</v>
          </cell>
          <cell r="AZ94">
            <v>190</v>
          </cell>
          <cell r="BA94">
            <v>310</v>
          </cell>
          <cell r="BB94">
            <v>590</v>
          </cell>
          <cell r="BC94">
            <v>40</v>
          </cell>
          <cell r="BD94">
            <v>100</v>
          </cell>
          <cell r="BE94">
            <v>110</v>
          </cell>
          <cell r="BF94">
            <v>250</v>
          </cell>
          <cell r="BG94" t="str">
            <v>-</v>
          </cell>
          <cell r="BH94" t="str">
            <v>-</v>
          </cell>
          <cell r="BI94" t="str">
            <v>-</v>
          </cell>
          <cell r="BJ94">
            <v>10</v>
          </cell>
          <cell r="BK94">
            <v>140</v>
          </cell>
          <cell r="BL94">
            <v>290</v>
          </cell>
          <cell r="BM94">
            <v>420</v>
          </cell>
          <cell r="BN94">
            <v>850</v>
          </cell>
          <cell r="BO94">
            <v>90</v>
          </cell>
          <cell r="BP94">
            <v>150</v>
          </cell>
          <cell r="BQ94">
            <v>260</v>
          </cell>
          <cell r="BR94">
            <v>500</v>
          </cell>
          <cell r="BS94">
            <v>60</v>
          </cell>
          <cell r="BT94">
            <v>110</v>
          </cell>
          <cell r="BU94">
            <v>140</v>
          </cell>
          <cell r="BV94">
            <v>300</v>
          </cell>
          <cell r="BW94" t="str">
            <v>-</v>
          </cell>
          <cell r="BX94">
            <v>10</v>
          </cell>
          <cell r="BY94">
            <v>10</v>
          </cell>
          <cell r="BZ94">
            <v>20</v>
          </cell>
          <cell r="CA94">
            <v>150</v>
          </cell>
          <cell r="CB94">
            <v>260</v>
          </cell>
          <cell r="CC94">
            <v>410</v>
          </cell>
          <cell r="CD94">
            <v>820</v>
          </cell>
        </row>
        <row r="95">
          <cell r="A95">
            <v>89</v>
          </cell>
          <cell r="B95" t="str">
            <v>East Cambridgeshire</v>
          </cell>
          <cell r="C95"/>
          <cell r="D95"/>
          <cell r="E95"/>
          <cell r="F95"/>
          <cell r="G95"/>
          <cell r="H95"/>
          <cell r="I95"/>
          <cell r="J95"/>
          <cell r="K95"/>
          <cell r="L95"/>
          <cell r="M95"/>
          <cell r="N95"/>
          <cell r="O95"/>
          <cell r="P95"/>
          <cell r="Q95"/>
          <cell r="R95"/>
          <cell r="S95">
            <v>50</v>
          </cell>
          <cell r="T95">
            <v>70</v>
          </cell>
          <cell r="U95">
            <v>90</v>
          </cell>
          <cell r="V95">
            <v>210</v>
          </cell>
          <cell r="W95">
            <v>30</v>
          </cell>
          <cell r="X95">
            <v>30</v>
          </cell>
          <cell r="Y95">
            <v>40</v>
          </cell>
          <cell r="Z95">
            <v>100</v>
          </cell>
          <cell r="AA95" t="str">
            <v>-</v>
          </cell>
          <cell r="AB95" t="str">
            <v>-</v>
          </cell>
          <cell r="AC95" t="str">
            <v>-</v>
          </cell>
          <cell r="AD95" t="str">
            <v>-</v>
          </cell>
          <cell r="AE95">
            <v>80</v>
          </cell>
          <cell r="AF95">
            <v>100</v>
          </cell>
          <cell r="AG95">
            <v>130</v>
          </cell>
          <cell r="AH95">
            <v>310</v>
          </cell>
          <cell r="AI95">
            <v>80</v>
          </cell>
          <cell r="AJ95">
            <v>70</v>
          </cell>
          <cell r="AK95">
            <v>80</v>
          </cell>
          <cell r="AL95">
            <v>230</v>
          </cell>
          <cell r="AM95">
            <v>30</v>
          </cell>
          <cell r="AN95">
            <v>40</v>
          </cell>
          <cell r="AO95">
            <v>60</v>
          </cell>
          <cell r="AP95">
            <v>130</v>
          </cell>
          <cell r="AQ95" t="str">
            <v>-</v>
          </cell>
          <cell r="AR95" t="str">
            <v>-</v>
          </cell>
          <cell r="AS95" t="str">
            <v>-</v>
          </cell>
          <cell r="AT95">
            <v>10</v>
          </cell>
          <cell r="AU95">
            <v>100</v>
          </cell>
          <cell r="AV95">
            <v>120</v>
          </cell>
          <cell r="AW95">
            <v>150</v>
          </cell>
          <cell r="AX95">
            <v>360</v>
          </cell>
          <cell r="AY95">
            <v>70</v>
          </cell>
          <cell r="AZ95">
            <v>70</v>
          </cell>
          <cell r="BA95">
            <v>60</v>
          </cell>
          <cell r="BB95">
            <v>200</v>
          </cell>
          <cell r="BC95">
            <v>30</v>
          </cell>
          <cell r="BD95">
            <v>60</v>
          </cell>
          <cell r="BE95">
            <v>40</v>
          </cell>
          <cell r="BF95">
            <v>130</v>
          </cell>
          <cell r="BG95" t="str">
            <v>-</v>
          </cell>
          <cell r="BH95" t="str">
            <v>-</v>
          </cell>
          <cell r="BI95" t="str">
            <v>-</v>
          </cell>
          <cell r="BJ95">
            <v>10</v>
          </cell>
          <cell r="BK95">
            <v>90</v>
          </cell>
          <cell r="BL95">
            <v>140</v>
          </cell>
          <cell r="BM95">
            <v>110</v>
          </cell>
          <cell r="BN95">
            <v>340</v>
          </cell>
          <cell r="BO95">
            <v>80</v>
          </cell>
          <cell r="BP95">
            <v>50</v>
          </cell>
          <cell r="BQ95">
            <v>60</v>
          </cell>
          <cell r="BR95">
            <v>190</v>
          </cell>
          <cell r="BS95">
            <v>30</v>
          </cell>
          <cell r="BT95">
            <v>50</v>
          </cell>
          <cell r="BU95">
            <v>70</v>
          </cell>
          <cell r="BV95">
            <v>150</v>
          </cell>
          <cell r="BW95" t="str">
            <v>-</v>
          </cell>
          <cell r="BX95" t="str">
            <v>-</v>
          </cell>
          <cell r="BY95" t="str">
            <v>-</v>
          </cell>
          <cell r="BZ95">
            <v>10</v>
          </cell>
          <cell r="CA95">
            <v>110</v>
          </cell>
          <cell r="CB95">
            <v>110</v>
          </cell>
          <cell r="CC95">
            <v>130</v>
          </cell>
          <cell r="CD95">
            <v>340</v>
          </cell>
        </row>
        <row r="96">
          <cell r="A96">
            <v>90</v>
          </cell>
          <cell r="B96" t="str">
            <v>East Devon</v>
          </cell>
          <cell r="C96"/>
          <cell r="D96"/>
          <cell r="E96"/>
          <cell r="F96"/>
          <cell r="G96"/>
          <cell r="H96"/>
          <cell r="I96"/>
          <cell r="J96"/>
          <cell r="K96"/>
          <cell r="L96"/>
          <cell r="M96"/>
          <cell r="N96"/>
          <cell r="O96"/>
          <cell r="P96"/>
          <cell r="Q96"/>
          <cell r="R96"/>
          <cell r="S96">
            <v>230</v>
          </cell>
          <cell r="T96">
            <v>530</v>
          </cell>
          <cell r="U96">
            <v>170</v>
          </cell>
          <cell r="V96">
            <v>920</v>
          </cell>
          <cell r="W96">
            <v>60</v>
          </cell>
          <cell r="X96">
            <v>80</v>
          </cell>
          <cell r="Y96">
            <v>90</v>
          </cell>
          <cell r="Z96">
            <v>230</v>
          </cell>
          <cell r="AA96" t="str">
            <v>-</v>
          </cell>
          <cell r="AB96" t="str">
            <v>-</v>
          </cell>
          <cell r="AC96" t="str">
            <v>-</v>
          </cell>
          <cell r="AD96" t="str">
            <v>-</v>
          </cell>
          <cell r="AE96">
            <v>290</v>
          </cell>
          <cell r="AF96">
            <v>610</v>
          </cell>
          <cell r="AG96">
            <v>260</v>
          </cell>
          <cell r="AH96">
            <v>1150</v>
          </cell>
          <cell r="AI96">
            <v>170</v>
          </cell>
          <cell r="AJ96">
            <v>350</v>
          </cell>
          <cell r="AK96">
            <v>160</v>
          </cell>
          <cell r="AL96">
            <v>670</v>
          </cell>
          <cell r="AM96">
            <v>40</v>
          </cell>
          <cell r="AN96">
            <v>100</v>
          </cell>
          <cell r="AO96">
            <v>90</v>
          </cell>
          <cell r="AP96">
            <v>230</v>
          </cell>
          <cell r="AQ96" t="str">
            <v>-</v>
          </cell>
          <cell r="AR96" t="str">
            <v>-</v>
          </cell>
          <cell r="AS96" t="str">
            <v>-</v>
          </cell>
          <cell r="AT96">
            <v>10</v>
          </cell>
          <cell r="AU96">
            <v>210</v>
          </cell>
          <cell r="AV96">
            <v>450</v>
          </cell>
          <cell r="AW96">
            <v>250</v>
          </cell>
          <cell r="AX96">
            <v>910</v>
          </cell>
          <cell r="AY96">
            <v>260</v>
          </cell>
          <cell r="AZ96">
            <v>460</v>
          </cell>
          <cell r="BA96">
            <v>210</v>
          </cell>
          <cell r="BB96">
            <v>920</v>
          </cell>
          <cell r="BC96">
            <v>70</v>
          </cell>
          <cell r="BD96">
            <v>100</v>
          </cell>
          <cell r="BE96">
            <v>60</v>
          </cell>
          <cell r="BF96">
            <v>230</v>
          </cell>
          <cell r="BG96" t="str">
            <v>-</v>
          </cell>
          <cell r="BH96">
            <v>10</v>
          </cell>
          <cell r="BI96" t="str">
            <v>-</v>
          </cell>
          <cell r="BJ96">
            <v>10</v>
          </cell>
          <cell r="BK96">
            <v>330</v>
          </cell>
          <cell r="BL96">
            <v>560</v>
          </cell>
          <cell r="BM96">
            <v>270</v>
          </cell>
          <cell r="BN96">
            <v>1160</v>
          </cell>
          <cell r="BO96">
            <v>200</v>
          </cell>
          <cell r="BP96">
            <v>300</v>
          </cell>
          <cell r="BQ96">
            <v>150</v>
          </cell>
          <cell r="BR96">
            <v>660</v>
          </cell>
          <cell r="BS96">
            <v>70</v>
          </cell>
          <cell r="BT96">
            <v>110</v>
          </cell>
          <cell r="BU96">
            <v>80</v>
          </cell>
          <cell r="BV96">
            <v>260</v>
          </cell>
          <cell r="BW96" t="str">
            <v>-</v>
          </cell>
          <cell r="BX96" t="str">
            <v>-</v>
          </cell>
          <cell r="BY96">
            <v>20</v>
          </cell>
          <cell r="BZ96">
            <v>20</v>
          </cell>
          <cell r="CA96">
            <v>270</v>
          </cell>
          <cell r="CB96">
            <v>420</v>
          </cell>
          <cell r="CC96">
            <v>250</v>
          </cell>
          <cell r="CD96">
            <v>940</v>
          </cell>
        </row>
        <row r="97">
          <cell r="A97">
            <v>91</v>
          </cell>
          <cell r="B97" t="str">
            <v>East Dorset</v>
          </cell>
          <cell r="C97"/>
          <cell r="D97"/>
          <cell r="E97"/>
          <cell r="F97"/>
          <cell r="G97"/>
          <cell r="H97"/>
          <cell r="I97"/>
          <cell r="J97"/>
          <cell r="K97"/>
          <cell r="L97"/>
          <cell r="M97"/>
          <cell r="N97"/>
          <cell r="O97"/>
          <cell r="P97"/>
          <cell r="Q97"/>
          <cell r="R97"/>
          <cell r="S97">
            <v>90</v>
          </cell>
          <cell r="T97">
            <v>80</v>
          </cell>
          <cell r="U97">
            <v>70</v>
          </cell>
          <cell r="V97">
            <v>250</v>
          </cell>
          <cell r="W97">
            <v>40</v>
          </cell>
          <cell r="X97">
            <v>60</v>
          </cell>
          <cell r="Y97">
            <v>60</v>
          </cell>
          <cell r="Z97">
            <v>160</v>
          </cell>
          <cell r="AA97" t="str">
            <v>-</v>
          </cell>
          <cell r="AB97" t="str">
            <v>-</v>
          </cell>
          <cell r="AC97" t="str">
            <v>-</v>
          </cell>
          <cell r="AD97">
            <v>10</v>
          </cell>
          <cell r="AE97">
            <v>130</v>
          </cell>
          <cell r="AF97">
            <v>140</v>
          </cell>
          <cell r="AG97">
            <v>140</v>
          </cell>
          <cell r="AH97">
            <v>410</v>
          </cell>
          <cell r="AI97">
            <v>100</v>
          </cell>
          <cell r="AJ97">
            <v>80</v>
          </cell>
          <cell r="AK97">
            <v>70</v>
          </cell>
          <cell r="AL97">
            <v>240</v>
          </cell>
          <cell r="AM97">
            <v>40</v>
          </cell>
          <cell r="AN97">
            <v>70</v>
          </cell>
          <cell r="AO97">
            <v>60</v>
          </cell>
          <cell r="AP97">
            <v>160</v>
          </cell>
          <cell r="AQ97" t="str">
            <v>-</v>
          </cell>
          <cell r="AR97" t="str">
            <v>-</v>
          </cell>
          <cell r="AS97" t="str">
            <v>-</v>
          </cell>
          <cell r="AT97" t="str">
            <v>-</v>
          </cell>
          <cell r="AU97">
            <v>130</v>
          </cell>
          <cell r="AV97">
            <v>150</v>
          </cell>
          <cell r="AW97">
            <v>120</v>
          </cell>
          <cell r="AX97">
            <v>400</v>
          </cell>
          <cell r="AY97">
            <v>100</v>
          </cell>
          <cell r="AZ97">
            <v>60</v>
          </cell>
          <cell r="BA97">
            <v>40</v>
          </cell>
          <cell r="BB97">
            <v>200</v>
          </cell>
          <cell r="BC97">
            <v>50</v>
          </cell>
          <cell r="BD97">
            <v>70</v>
          </cell>
          <cell r="BE97">
            <v>50</v>
          </cell>
          <cell r="BF97">
            <v>170</v>
          </cell>
          <cell r="BG97" t="str">
            <v>-</v>
          </cell>
          <cell r="BH97" t="str">
            <v>-</v>
          </cell>
          <cell r="BI97">
            <v>10</v>
          </cell>
          <cell r="BJ97">
            <v>10</v>
          </cell>
          <cell r="BK97">
            <v>150</v>
          </cell>
          <cell r="BL97">
            <v>130</v>
          </cell>
          <cell r="BM97">
            <v>90</v>
          </cell>
          <cell r="BN97">
            <v>380</v>
          </cell>
          <cell r="BO97">
            <v>110</v>
          </cell>
          <cell r="BP97">
            <v>100</v>
          </cell>
          <cell r="BQ97">
            <v>70</v>
          </cell>
          <cell r="BR97">
            <v>280</v>
          </cell>
          <cell r="BS97">
            <v>60</v>
          </cell>
          <cell r="BT97">
            <v>70</v>
          </cell>
          <cell r="BU97">
            <v>50</v>
          </cell>
          <cell r="BV97">
            <v>180</v>
          </cell>
          <cell r="BW97" t="str">
            <v>-</v>
          </cell>
          <cell r="BX97" t="str">
            <v>-</v>
          </cell>
          <cell r="BY97">
            <v>10</v>
          </cell>
          <cell r="BZ97">
            <v>10</v>
          </cell>
          <cell r="CA97">
            <v>170</v>
          </cell>
          <cell r="CB97">
            <v>170</v>
          </cell>
          <cell r="CC97">
            <v>120</v>
          </cell>
          <cell r="CD97">
            <v>470</v>
          </cell>
        </row>
        <row r="98">
          <cell r="A98">
            <v>92</v>
          </cell>
          <cell r="B98" t="str">
            <v>East Hampshire</v>
          </cell>
          <cell r="C98"/>
          <cell r="D98"/>
          <cell r="E98"/>
          <cell r="F98"/>
          <cell r="G98"/>
          <cell r="H98"/>
          <cell r="I98"/>
          <cell r="J98"/>
          <cell r="K98"/>
          <cell r="L98"/>
          <cell r="M98"/>
          <cell r="N98"/>
          <cell r="O98"/>
          <cell r="P98"/>
          <cell r="Q98"/>
          <cell r="R98"/>
          <cell r="S98">
            <v>60</v>
          </cell>
          <cell r="T98">
            <v>70</v>
          </cell>
          <cell r="U98">
            <v>100</v>
          </cell>
          <cell r="V98">
            <v>230</v>
          </cell>
          <cell r="W98">
            <v>30</v>
          </cell>
          <cell r="X98">
            <v>80</v>
          </cell>
          <cell r="Y98">
            <v>60</v>
          </cell>
          <cell r="Z98">
            <v>170</v>
          </cell>
          <cell r="AA98" t="str">
            <v>-</v>
          </cell>
          <cell r="AB98" t="str">
            <v>-</v>
          </cell>
          <cell r="AC98" t="str">
            <v>-</v>
          </cell>
          <cell r="AD98" t="str">
            <v>-</v>
          </cell>
          <cell r="AE98">
            <v>90</v>
          </cell>
          <cell r="AF98">
            <v>140</v>
          </cell>
          <cell r="AG98">
            <v>160</v>
          </cell>
          <cell r="AH98">
            <v>390</v>
          </cell>
          <cell r="AI98">
            <v>80</v>
          </cell>
          <cell r="AJ98">
            <v>70</v>
          </cell>
          <cell r="AK98">
            <v>60</v>
          </cell>
          <cell r="AL98">
            <v>210</v>
          </cell>
          <cell r="AM98">
            <v>40</v>
          </cell>
          <cell r="AN98">
            <v>50</v>
          </cell>
          <cell r="AO98">
            <v>60</v>
          </cell>
          <cell r="AP98">
            <v>150</v>
          </cell>
          <cell r="AQ98" t="str">
            <v>-</v>
          </cell>
          <cell r="AR98" t="str">
            <v>-</v>
          </cell>
          <cell r="AS98" t="str">
            <v>-</v>
          </cell>
          <cell r="AT98" t="str">
            <v>-</v>
          </cell>
          <cell r="AU98">
            <v>120</v>
          </cell>
          <cell r="AV98">
            <v>120</v>
          </cell>
          <cell r="AW98">
            <v>120</v>
          </cell>
          <cell r="AX98">
            <v>360</v>
          </cell>
          <cell r="AY98">
            <v>70</v>
          </cell>
          <cell r="AZ98">
            <v>80</v>
          </cell>
          <cell r="BA98">
            <v>90</v>
          </cell>
          <cell r="BB98">
            <v>250</v>
          </cell>
          <cell r="BC98">
            <v>40</v>
          </cell>
          <cell r="BD98">
            <v>80</v>
          </cell>
          <cell r="BE98">
            <v>60</v>
          </cell>
          <cell r="BF98">
            <v>180</v>
          </cell>
          <cell r="BG98" t="str">
            <v>-</v>
          </cell>
          <cell r="BH98" t="str">
            <v>-</v>
          </cell>
          <cell r="BI98" t="str">
            <v>-</v>
          </cell>
          <cell r="BJ98" t="str">
            <v>-</v>
          </cell>
          <cell r="BK98">
            <v>110</v>
          </cell>
          <cell r="BL98">
            <v>160</v>
          </cell>
          <cell r="BM98">
            <v>160</v>
          </cell>
          <cell r="BN98">
            <v>430</v>
          </cell>
          <cell r="BO98">
            <v>100</v>
          </cell>
          <cell r="BP98">
            <v>100</v>
          </cell>
          <cell r="BQ98">
            <v>70</v>
          </cell>
          <cell r="BR98">
            <v>270</v>
          </cell>
          <cell r="BS98">
            <v>50</v>
          </cell>
          <cell r="BT98">
            <v>120</v>
          </cell>
          <cell r="BU98">
            <v>60</v>
          </cell>
          <cell r="BV98">
            <v>230</v>
          </cell>
          <cell r="BW98" t="str">
            <v>-</v>
          </cell>
          <cell r="BX98">
            <v>10</v>
          </cell>
          <cell r="BY98">
            <v>10</v>
          </cell>
          <cell r="BZ98">
            <v>20</v>
          </cell>
          <cell r="CA98">
            <v>150</v>
          </cell>
          <cell r="CB98">
            <v>230</v>
          </cell>
          <cell r="CC98">
            <v>140</v>
          </cell>
          <cell r="CD98">
            <v>520</v>
          </cell>
        </row>
        <row r="99">
          <cell r="A99">
            <v>93</v>
          </cell>
          <cell r="B99" t="str">
            <v>East Hertfordshire</v>
          </cell>
          <cell r="C99"/>
          <cell r="D99"/>
          <cell r="E99"/>
          <cell r="F99"/>
          <cell r="G99"/>
          <cell r="H99"/>
          <cell r="I99"/>
          <cell r="J99"/>
          <cell r="K99"/>
          <cell r="L99"/>
          <cell r="M99"/>
          <cell r="N99"/>
          <cell r="O99"/>
          <cell r="P99"/>
          <cell r="Q99"/>
          <cell r="R99"/>
          <cell r="S99">
            <v>80</v>
          </cell>
          <cell r="T99">
            <v>150</v>
          </cell>
          <cell r="U99">
            <v>120</v>
          </cell>
          <cell r="V99">
            <v>350</v>
          </cell>
          <cell r="W99">
            <v>30</v>
          </cell>
          <cell r="X99">
            <v>50</v>
          </cell>
          <cell r="Y99">
            <v>70</v>
          </cell>
          <cell r="Z99">
            <v>150</v>
          </cell>
          <cell r="AA99" t="str">
            <v>-</v>
          </cell>
          <cell r="AB99" t="str">
            <v>-</v>
          </cell>
          <cell r="AC99" t="str">
            <v>-</v>
          </cell>
          <cell r="AD99" t="str">
            <v>-</v>
          </cell>
          <cell r="AE99">
            <v>110</v>
          </cell>
          <cell r="AF99">
            <v>200</v>
          </cell>
          <cell r="AG99">
            <v>180</v>
          </cell>
          <cell r="AH99">
            <v>500</v>
          </cell>
          <cell r="AI99">
            <v>80</v>
          </cell>
          <cell r="AJ99">
            <v>100</v>
          </cell>
          <cell r="AK99">
            <v>70</v>
          </cell>
          <cell r="AL99">
            <v>250</v>
          </cell>
          <cell r="AM99">
            <v>30</v>
          </cell>
          <cell r="AN99">
            <v>50</v>
          </cell>
          <cell r="AO99">
            <v>50</v>
          </cell>
          <cell r="AP99">
            <v>130</v>
          </cell>
          <cell r="AQ99" t="str">
            <v>-</v>
          </cell>
          <cell r="AR99" t="str">
            <v>-</v>
          </cell>
          <cell r="AS99" t="str">
            <v>-</v>
          </cell>
          <cell r="AT99" t="str">
            <v>-</v>
          </cell>
          <cell r="AU99">
            <v>120</v>
          </cell>
          <cell r="AV99">
            <v>150</v>
          </cell>
          <cell r="AW99">
            <v>120</v>
          </cell>
          <cell r="AX99">
            <v>390</v>
          </cell>
          <cell r="AY99">
            <v>90</v>
          </cell>
          <cell r="AZ99">
            <v>80</v>
          </cell>
          <cell r="BA99">
            <v>60</v>
          </cell>
          <cell r="BB99">
            <v>230</v>
          </cell>
          <cell r="BC99">
            <v>50</v>
          </cell>
          <cell r="BD99">
            <v>70</v>
          </cell>
          <cell r="BE99">
            <v>30</v>
          </cell>
          <cell r="BF99">
            <v>150</v>
          </cell>
          <cell r="BG99" t="str">
            <v>-</v>
          </cell>
          <cell r="BH99" t="str">
            <v>-</v>
          </cell>
          <cell r="BI99">
            <v>10</v>
          </cell>
          <cell r="BJ99">
            <v>10</v>
          </cell>
          <cell r="BK99">
            <v>140</v>
          </cell>
          <cell r="BL99">
            <v>150</v>
          </cell>
          <cell r="BM99">
            <v>100</v>
          </cell>
          <cell r="BN99">
            <v>390</v>
          </cell>
          <cell r="BO99">
            <v>90</v>
          </cell>
          <cell r="BP99">
            <v>70</v>
          </cell>
          <cell r="BQ99">
            <v>70</v>
          </cell>
          <cell r="BR99">
            <v>230</v>
          </cell>
          <cell r="BS99">
            <v>30</v>
          </cell>
          <cell r="BT99">
            <v>60</v>
          </cell>
          <cell r="BU99">
            <v>60</v>
          </cell>
          <cell r="BV99">
            <v>150</v>
          </cell>
          <cell r="BW99" t="str">
            <v>-</v>
          </cell>
          <cell r="BX99" t="str">
            <v>-</v>
          </cell>
          <cell r="BY99">
            <v>10</v>
          </cell>
          <cell r="BZ99">
            <v>10</v>
          </cell>
          <cell r="CA99">
            <v>120</v>
          </cell>
          <cell r="CB99">
            <v>140</v>
          </cell>
          <cell r="CC99">
            <v>130</v>
          </cell>
          <cell r="CD99">
            <v>380</v>
          </cell>
        </row>
        <row r="100">
          <cell r="A100">
            <v>94</v>
          </cell>
          <cell r="B100" t="str">
            <v>East Lindsey</v>
          </cell>
          <cell r="C100"/>
          <cell r="D100"/>
          <cell r="E100"/>
          <cell r="F100"/>
          <cell r="G100"/>
          <cell r="H100"/>
          <cell r="I100"/>
          <cell r="J100"/>
          <cell r="K100"/>
          <cell r="L100"/>
          <cell r="M100"/>
          <cell r="N100"/>
          <cell r="O100"/>
          <cell r="P100"/>
          <cell r="Q100"/>
          <cell r="R100"/>
          <cell r="S100">
            <v>110</v>
          </cell>
          <cell r="T100">
            <v>130</v>
          </cell>
          <cell r="U100">
            <v>130</v>
          </cell>
          <cell r="V100">
            <v>360</v>
          </cell>
          <cell r="W100">
            <v>50</v>
          </cell>
          <cell r="X100">
            <v>90</v>
          </cell>
          <cell r="Y100">
            <v>110</v>
          </cell>
          <cell r="Z100">
            <v>250</v>
          </cell>
          <cell r="AA100" t="str">
            <v>-</v>
          </cell>
          <cell r="AB100" t="str">
            <v>-</v>
          </cell>
          <cell r="AC100" t="str">
            <v>-</v>
          </cell>
          <cell r="AD100" t="str">
            <v>-</v>
          </cell>
          <cell r="AE100">
            <v>160</v>
          </cell>
          <cell r="AF100">
            <v>220</v>
          </cell>
          <cell r="AG100">
            <v>240</v>
          </cell>
          <cell r="AH100">
            <v>620</v>
          </cell>
          <cell r="AI100">
            <v>120</v>
          </cell>
          <cell r="AJ100">
            <v>130</v>
          </cell>
          <cell r="AK100">
            <v>120</v>
          </cell>
          <cell r="AL100">
            <v>380</v>
          </cell>
          <cell r="AM100">
            <v>50</v>
          </cell>
          <cell r="AN100">
            <v>90</v>
          </cell>
          <cell r="AO100">
            <v>150</v>
          </cell>
          <cell r="AP100">
            <v>290</v>
          </cell>
          <cell r="AQ100" t="str">
            <v>-</v>
          </cell>
          <cell r="AR100" t="str">
            <v>-</v>
          </cell>
          <cell r="AS100">
            <v>10</v>
          </cell>
          <cell r="AT100">
            <v>10</v>
          </cell>
          <cell r="AU100">
            <v>170</v>
          </cell>
          <cell r="AV100">
            <v>230</v>
          </cell>
          <cell r="AW100">
            <v>280</v>
          </cell>
          <cell r="AX100">
            <v>680</v>
          </cell>
          <cell r="AY100">
            <v>120</v>
          </cell>
          <cell r="AZ100">
            <v>160</v>
          </cell>
          <cell r="BA100">
            <v>140</v>
          </cell>
          <cell r="BB100">
            <v>420</v>
          </cell>
          <cell r="BC100">
            <v>40</v>
          </cell>
          <cell r="BD100">
            <v>110</v>
          </cell>
          <cell r="BE100">
            <v>100</v>
          </cell>
          <cell r="BF100">
            <v>250</v>
          </cell>
          <cell r="BG100" t="str">
            <v>-</v>
          </cell>
          <cell r="BH100" t="str">
            <v>-</v>
          </cell>
          <cell r="BI100">
            <v>10</v>
          </cell>
          <cell r="BJ100">
            <v>10</v>
          </cell>
          <cell r="BK100">
            <v>160</v>
          </cell>
          <cell r="BL100">
            <v>270</v>
          </cell>
          <cell r="BM100">
            <v>250</v>
          </cell>
          <cell r="BN100">
            <v>680</v>
          </cell>
          <cell r="BO100">
            <v>130</v>
          </cell>
          <cell r="BP100">
            <v>140</v>
          </cell>
          <cell r="BQ100">
            <v>170</v>
          </cell>
          <cell r="BR100">
            <v>440</v>
          </cell>
          <cell r="BS100">
            <v>60</v>
          </cell>
          <cell r="BT100">
            <v>80</v>
          </cell>
          <cell r="BU100">
            <v>120</v>
          </cell>
          <cell r="BV100">
            <v>260</v>
          </cell>
          <cell r="BW100" t="str">
            <v>-</v>
          </cell>
          <cell r="BX100" t="str">
            <v>-</v>
          </cell>
          <cell r="BY100">
            <v>10</v>
          </cell>
          <cell r="BZ100">
            <v>10</v>
          </cell>
          <cell r="CA100">
            <v>190</v>
          </cell>
          <cell r="CB100">
            <v>220</v>
          </cell>
          <cell r="CC100">
            <v>300</v>
          </cell>
          <cell r="CD100">
            <v>710</v>
          </cell>
        </row>
        <row r="101">
          <cell r="A101">
            <v>95</v>
          </cell>
          <cell r="B101" t="str">
            <v>East Northamptonshire</v>
          </cell>
          <cell r="C101"/>
          <cell r="D101"/>
          <cell r="E101"/>
          <cell r="F101"/>
          <cell r="G101"/>
          <cell r="H101"/>
          <cell r="I101"/>
          <cell r="J101"/>
          <cell r="K101"/>
          <cell r="L101"/>
          <cell r="M101"/>
          <cell r="N101"/>
          <cell r="O101"/>
          <cell r="P101"/>
          <cell r="Q101"/>
          <cell r="R101"/>
          <cell r="S101">
            <v>80</v>
          </cell>
          <cell r="T101">
            <v>80</v>
          </cell>
          <cell r="U101">
            <v>120</v>
          </cell>
          <cell r="V101">
            <v>280</v>
          </cell>
          <cell r="W101">
            <v>20</v>
          </cell>
          <cell r="X101">
            <v>50</v>
          </cell>
          <cell r="Y101">
            <v>70</v>
          </cell>
          <cell r="Z101">
            <v>140</v>
          </cell>
          <cell r="AA101" t="str">
            <v>-</v>
          </cell>
          <cell r="AB101" t="str">
            <v>-</v>
          </cell>
          <cell r="AC101" t="str">
            <v>-</v>
          </cell>
          <cell r="AD101" t="str">
            <v>-</v>
          </cell>
          <cell r="AE101">
            <v>100</v>
          </cell>
          <cell r="AF101">
            <v>130</v>
          </cell>
          <cell r="AG101">
            <v>200</v>
          </cell>
          <cell r="AH101">
            <v>420</v>
          </cell>
          <cell r="AI101">
            <v>70</v>
          </cell>
          <cell r="AJ101">
            <v>60</v>
          </cell>
          <cell r="AK101">
            <v>110</v>
          </cell>
          <cell r="AL101">
            <v>250</v>
          </cell>
          <cell r="AM101">
            <v>30</v>
          </cell>
          <cell r="AN101">
            <v>50</v>
          </cell>
          <cell r="AO101">
            <v>80</v>
          </cell>
          <cell r="AP101">
            <v>160</v>
          </cell>
          <cell r="AQ101" t="str">
            <v>-</v>
          </cell>
          <cell r="AR101" t="str">
            <v>-</v>
          </cell>
          <cell r="AS101" t="str">
            <v>-</v>
          </cell>
          <cell r="AT101">
            <v>10</v>
          </cell>
          <cell r="AU101">
            <v>100</v>
          </cell>
          <cell r="AV101">
            <v>120</v>
          </cell>
          <cell r="AW101">
            <v>190</v>
          </cell>
          <cell r="AX101">
            <v>410</v>
          </cell>
          <cell r="AY101">
            <v>80</v>
          </cell>
          <cell r="AZ101">
            <v>90</v>
          </cell>
          <cell r="BA101">
            <v>130</v>
          </cell>
          <cell r="BB101">
            <v>300</v>
          </cell>
          <cell r="BC101">
            <v>20</v>
          </cell>
          <cell r="BD101">
            <v>70</v>
          </cell>
          <cell r="BE101">
            <v>50</v>
          </cell>
          <cell r="BF101">
            <v>140</v>
          </cell>
          <cell r="BG101" t="str">
            <v>-</v>
          </cell>
          <cell r="BH101" t="str">
            <v>-</v>
          </cell>
          <cell r="BI101" t="str">
            <v>-</v>
          </cell>
          <cell r="BJ101" t="str">
            <v>-</v>
          </cell>
          <cell r="BK101">
            <v>100</v>
          </cell>
          <cell r="BL101">
            <v>160</v>
          </cell>
          <cell r="BM101">
            <v>180</v>
          </cell>
          <cell r="BN101">
            <v>450</v>
          </cell>
          <cell r="BO101">
            <v>110</v>
          </cell>
          <cell r="BP101">
            <v>100</v>
          </cell>
          <cell r="BQ101">
            <v>100</v>
          </cell>
          <cell r="BR101">
            <v>300</v>
          </cell>
          <cell r="BS101">
            <v>40</v>
          </cell>
          <cell r="BT101">
            <v>80</v>
          </cell>
          <cell r="BU101">
            <v>50</v>
          </cell>
          <cell r="BV101">
            <v>170</v>
          </cell>
          <cell r="BW101" t="str">
            <v>-</v>
          </cell>
          <cell r="BX101" t="str">
            <v>-</v>
          </cell>
          <cell r="BY101">
            <v>10</v>
          </cell>
          <cell r="BZ101">
            <v>10</v>
          </cell>
          <cell r="CA101">
            <v>150</v>
          </cell>
          <cell r="CB101">
            <v>170</v>
          </cell>
          <cell r="CC101">
            <v>160</v>
          </cell>
          <cell r="CD101">
            <v>480</v>
          </cell>
        </row>
        <row r="102">
          <cell r="A102">
            <v>96</v>
          </cell>
          <cell r="B102" t="str">
            <v>East Riding of Yorkshire</v>
          </cell>
          <cell r="C102">
            <v>550</v>
          </cell>
          <cell r="D102">
            <v>870</v>
          </cell>
          <cell r="E102">
            <v>720</v>
          </cell>
          <cell r="F102">
            <v>2140</v>
          </cell>
          <cell r="G102">
            <v>190</v>
          </cell>
          <cell r="H102">
            <v>450</v>
          </cell>
          <cell r="I102">
            <v>420</v>
          </cell>
          <cell r="J102">
            <v>1060</v>
          </cell>
          <cell r="K102" t="str">
            <v>-</v>
          </cell>
          <cell r="L102">
            <v>10</v>
          </cell>
          <cell r="M102">
            <v>10</v>
          </cell>
          <cell r="N102">
            <v>10</v>
          </cell>
          <cell r="O102">
            <v>740</v>
          </cell>
          <cell r="P102">
            <v>1330</v>
          </cell>
          <cell r="Q102">
            <v>1150</v>
          </cell>
          <cell r="R102">
            <v>3220</v>
          </cell>
          <cell r="S102">
            <v>540</v>
          </cell>
          <cell r="T102">
            <v>690</v>
          </cell>
          <cell r="U102">
            <v>680</v>
          </cell>
          <cell r="V102">
            <v>1910</v>
          </cell>
          <cell r="W102">
            <v>180</v>
          </cell>
          <cell r="X102">
            <v>310</v>
          </cell>
          <cell r="Y102">
            <v>480</v>
          </cell>
          <cell r="Z102">
            <v>970</v>
          </cell>
          <cell r="AA102" t="str">
            <v>-</v>
          </cell>
          <cell r="AB102">
            <v>10</v>
          </cell>
          <cell r="AC102" t="str">
            <v>-</v>
          </cell>
          <cell r="AD102">
            <v>20</v>
          </cell>
          <cell r="AE102">
            <v>720</v>
          </cell>
          <cell r="AF102">
            <v>1010</v>
          </cell>
          <cell r="AG102">
            <v>1170</v>
          </cell>
          <cell r="AH102">
            <v>2900</v>
          </cell>
          <cell r="AI102">
            <v>490</v>
          </cell>
          <cell r="AJ102">
            <v>570</v>
          </cell>
          <cell r="AK102">
            <v>540</v>
          </cell>
          <cell r="AL102">
            <v>1610</v>
          </cell>
          <cell r="AM102">
            <v>130</v>
          </cell>
          <cell r="AN102">
            <v>260</v>
          </cell>
          <cell r="AO102">
            <v>460</v>
          </cell>
          <cell r="AP102">
            <v>850</v>
          </cell>
          <cell r="AQ102" t="str">
            <v>-</v>
          </cell>
          <cell r="AR102">
            <v>10</v>
          </cell>
          <cell r="AS102">
            <v>10</v>
          </cell>
          <cell r="AT102">
            <v>20</v>
          </cell>
          <cell r="AU102">
            <v>630</v>
          </cell>
          <cell r="AV102">
            <v>840</v>
          </cell>
          <cell r="AW102">
            <v>1010</v>
          </cell>
          <cell r="AX102">
            <v>2470</v>
          </cell>
          <cell r="AY102">
            <v>480</v>
          </cell>
          <cell r="AZ102">
            <v>710</v>
          </cell>
          <cell r="BA102">
            <v>640</v>
          </cell>
          <cell r="BB102">
            <v>1820</v>
          </cell>
          <cell r="BC102">
            <v>160</v>
          </cell>
          <cell r="BD102">
            <v>290</v>
          </cell>
          <cell r="BE102">
            <v>350</v>
          </cell>
          <cell r="BF102">
            <v>810</v>
          </cell>
          <cell r="BG102" t="str">
            <v>-</v>
          </cell>
          <cell r="BH102">
            <v>10</v>
          </cell>
          <cell r="BI102">
            <v>20</v>
          </cell>
          <cell r="BJ102">
            <v>30</v>
          </cell>
          <cell r="BK102">
            <v>640</v>
          </cell>
          <cell r="BL102">
            <v>1020</v>
          </cell>
          <cell r="BM102">
            <v>1010</v>
          </cell>
          <cell r="BN102">
            <v>2660</v>
          </cell>
          <cell r="BO102">
            <v>470</v>
          </cell>
          <cell r="BP102">
            <v>750</v>
          </cell>
          <cell r="BQ102">
            <v>650</v>
          </cell>
          <cell r="BR102">
            <v>1870</v>
          </cell>
          <cell r="BS102">
            <v>200</v>
          </cell>
          <cell r="BT102">
            <v>300</v>
          </cell>
          <cell r="BU102">
            <v>370</v>
          </cell>
          <cell r="BV102">
            <v>870</v>
          </cell>
          <cell r="BW102" t="str">
            <v>-</v>
          </cell>
          <cell r="BX102">
            <v>10</v>
          </cell>
          <cell r="BY102">
            <v>30</v>
          </cell>
          <cell r="BZ102">
            <v>40</v>
          </cell>
          <cell r="CA102">
            <v>670</v>
          </cell>
          <cell r="CB102">
            <v>1060</v>
          </cell>
          <cell r="CC102">
            <v>1050</v>
          </cell>
          <cell r="CD102">
            <v>2780</v>
          </cell>
        </row>
        <row r="103">
          <cell r="A103">
            <v>97</v>
          </cell>
          <cell r="B103" t="str">
            <v>East Staffordshire</v>
          </cell>
          <cell r="C103"/>
          <cell r="D103"/>
          <cell r="E103"/>
          <cell r="F103"/>
          <cell r="G103"/>
          <cell r="H103"/>
          <cell r="I103"/>
          <cell r="J103"/>
          <cell r="K103"/>
          <cell r="L103"/>
          <cell r="M103"/>
          <cell r="N103"/>
          <cell r="O103"/>
          <cell r="P103"/>
          <cell r="Q103"/>
          <cell r="R103"/>
          <cell r="S103">
            <v>100</v>
          </cell>
          <cell r="T103">
            <v>130</v>
          </cell>
          <cell r="U103">
            <v>180</v>
          </cell>
          <cell r="V103">
            <v>400</v>
          </cell>
          <cell r="W103">
            <v>60</v>
          </cell>
          <cell r="X103">
            <v>90</v>
          </cell>
          <cell r="Y103">
            <v>100</v>
          </cell>
          <cell r="Z103">
            <v>250</v>
          </cell>
          <cell r="AA103" t="str">
            <v>-</v>
          </cell>
          <cell r="AB103" t="str">
            <v>-</v>
          </cell>
          <cell r="AC103" t="str">
            <v>-</v>
          </cell>
          <cell r="AD103" t="str">
            <v>-</v>
          </cell>
          <cell r="AE103">
            <v>160</v>
          </cell>
          <cell r="AF103">
            <v>220</v>
          </cell>
          <cell r="AG103">
            <v>280</v>
          </cell>
          <cell r="AH103">
            <v>650</v>
          </cell>
          <cell r="AI103">
            <v>90</v>
          </cell>
          <cell r="AJ103">
            <v>140</v>
          </cell>
          <cell r="AK103">
            <v>160</v>
          </cell>
          <cell r="AL103">
            <v>390</v>
          </cell>
          <cell r="AM103">
            <v>40</v>
          </cell>
          <cell r="AN103">
            <v>60</v>
          </cell>
          <cell r="AO103">
            <v>90</v>
          </cell>
          <cell r="AP103">
            <v>200</v>
          </cell>
          <cell r="AQ103" t="str">
            <v>-</v>
          </cell>
          <cell r="AR103" t="str">
            <v>-</v>
          </cell>
          <cell r="AS103" t="str">
            <v>-</v>
          </cell>
          <cell r="AT103">
            <v>10</v>
          </cell>
          <cell r="AU103">
            <v>130</v>
          </cell>
          <cell r="AV103">
            <v>200</v>
          </cell>
          <cell r="AW103">
            <v>260</v>
          </cell>
          <cell r="AX103">
            <v>590</v>
          </cell>
          <cell r="AY103">
            <v>140</v>
          </cell>
          <cell r="AZ103">
            <v>140</v>
          </cell>
          <cell r="BA103">
            <v>200</v>
          </cell>
          <cell r="BB103">
            <v>480</v>
          </cell>
          <cell r="BC103">
            <v>50</v>
          </cell>
          <cell r="BD103">
            <v>100</v>
          </cell>
          <cell r="BE103">
            <v>70</v>
          </cell>
          <cell r="BF103">
            <v>210</v>
          </cell>
          <cell r="BG103" t="str">
            <v>-</v>
          </cell>
          <cell r="BH103" t="str">
            <v>-</v>
          </cell>
          <cell r="BI103">
            <v>10</v>
          </cell>
          <cell r="BJ103">
            <v>10</v>
          </cell>
          <cell r="BK103">
            <v>180</v>
          </cell>
          <cell r="BL103">
            <v>240</v>
          </cell>
          <cell r="BM103">
            <v>270</v>
          </cell>
          <cell r="BN103">
            <v>700</v>
          </cell>
          <cell r="BO103">
            <v>110</v>
          </cell>
          <cell r="BP103">
            <v>120</v>
          </cell>
          <cell r="BQ103">
            <v>230</v>
          </cell>
          <cell r="BR103">
            <v>460</v>
          </cell>
          <cell r="BS103">
            <v>70</v>
          </cell>
          <cell r="BT103">
            <v>100</v>
          </cell>
          <cell r="BU103">
            <v>90</v>
          </cell>
          <cell r="BV103">
            <v>250</v>
          </cell>
          <cell r="BW103" t="str">
            <v>-</v>
          </cell>
          <cell r="BX103">
            <v>10</v>
          </cell>
          <cell r="BY103">
            <v>10</v>
          </cell>
          <cell r="BZ103">
            <v>20</v>
          </cell>
          <cell r="CA103">
            <v>180</v>
          </cell>
          <cell r="CB103">
            <v>230</v>
          </cell>
          <cell r="CC103">
            <v>330</v>
          </cell>
          <cell r="CD103">
            <v>740</v>
          </cell>
        </row>
        <row r="104">
          <cell r="A104">
            <v>98</v>
          </cell>
          <cell r="B104" t="str">
            <v>East Sussex</v>
          </cell>
          <cell r="C104">
            <v>430</v>
          </cell>
          <cell r="D104">
            <v>420</v>
          </cell>
          <cell r="E104">
            <v>620</v>
          </cell>
          <cell r="F104">
            <v>1470</v>
          </cell>
          <cell r="G104">
            <v>160</v>
          </cell>
          <cell r="H104">
            <v>240</v>
          </cell>
          <cell r="I104">
            <v>200</v>
          </cell>
          <cell r="J104">
            <v>600</v>
          </cell>
          <cell r="K104" t="str">
            <v>-</v>
          </cell>
          <cell r="L104" t="str">
            <v>-</v>
          </cell>
          <cell r="M104" t="str">
            <v>-</v>
          </cell>
          <cell r="N104" t="str">
            <v>-</v>
          </cell>
          <cell r="O104">
            <v>590</v>
          </cell>
          <cell r="P104">
            <v>660</v>
          </cell>
          <cell r="Q104">
            <v>820</v>
          </cell>
          <cell r="R104">
            <v>2080</v>
          </cell>
          <cell r="S104">
            <v>310</v>
          </cell>
          <cell r="T104">
            <v>390</v>
          </cell>
          <cell r="U104">
            <v>460</v>
          </cell>
          <cell r="V104">
            <v>1160</v>
          </cell>
          <cell r="W104">
            <v>130</v>
          </cell>
          <cell r="X104">
            <v>240</v>
          </cell>
          <cell r="Y104">
            <v>390</v>
          </cell>
          <cell r="Z104">
            <v>760</v>
          </cell>
          <cell r="AA104" t="str">
            <v>-</v>
          </cell>
          <cell r="AB104" t="str">
            <v>-</v>
          </cell>
          <cell r="AC104" t="str">
            <v>-</v>
          </cell>
          <cell r="AD104" t="str">
            <v>-</v>
          </cell>
          <cell r="AE104">
            <v>450</v>
          </cell>
          <cell r="AF104">
            <v>630</v>
          </cell>
          <cell r="AG104">
            <v>850</v>
          </cell>
          <cell r="AH104">
            <v>1930</v>
          </cell>
          <cell r="AI104">
            <v>310</v>
          </cell>
          <cell r="AJ104">
            <v>380</v>
          </cell>
          <cell r="AK104">
            <v>390</v>
          </cell>
          <cell r="AL104">
            <v>1080</v>
          </cell>
          <cell r="AM104">
            <v>160</v>
          </cell>
          <cell r="AN104">
            <v>280</v>
          </cell>
          <cell r="AO104">
            <v>440</v>
          </cell>
          <cell r="AP104">
            <v>880</v>
          </cell>
          <cell r="AQ104" t="str">
            <v>-</v>
          </cell>
          <cell r="AR104">
            <v>10</v>
          </cell>
          <cell r="AS104">
            <v>10</v>
          </cell>
          <cell r="AT104">
            <v>10</v>
          </cell>
          <cell r="AU104">
            <v>470</v>
          </cell>
          <cell r="AV104">
            <v>670</v>
          </cell>
          <cell r="AW104">
            <v>840</v>
          </cell>
          <cell r="AX104">
            <v>1970</v>
          </cell>
          <cell r="AY104">
            <v>370</v>
          </cell>
          <cell r="AZ104">
            <v>390</v>
          </cell>
          <cell r="BA104">
            <v>360</v>
          </cell>
          <cell r="BB104">
            <v>1120</v>
          </cell>
          <cell r="BC104">
            <v>150</v>
          </cell>
          <cell r="BD104">
            <v>290</v>
          </cell>
          <cell r="BE104">
            <v>330</v>
          </cell>
          <cell r="BF104">
            <v>760</v>
          </cell>
          <cell r="BG104" t="str">
            <v>-</v>
          </cell>
          <cell r="BH104">
            <v>10</v>
          </cell>
          <cell r="BI104">
            <v>20</v>
          </cell>
          <cell r="BJ104">
            <v>30</v>
          </cell>
          <cell r="BK104">
            <v>520</v>
          </cell>
          <cell r="BL104">
            <v>680</v>
          </cell>
          <cell r="BM104">
            <v>710</v>
          </cell>
          <cell r="BN104">
            <v>1910</v>
          </cell>
          <cell r="BO104">
            <v>350</v>
          </cell>
          <cell r="BP104">
            <v>370</v>
          </cell>
          <cell r="BQ104">
            <v>490</v>
          </cell>
          <cell r="BR104">
            <v>1200</v>
          </cell>
          <cell r="BS104">
            <v>130</v>
          </cell>
          <cell r="BT104">
            <v>240</v>
          </cell>
          <cell r="BU104">
            <v>340</v>
          </cell>
          <cell r="BV104">
            <v>710</v>
          </cell>
          <cell r="BW104" t="str">
            <v>-</v>
          </cell>
          <cell r="BX104">
            <v>10</v>
          </cell>
          <cell r="BY104">
            <v>70</v>
          </cell>
          <cell r="BZ104">
            <v>70</v>
          </cell>
          <cell r="CA104">
            <v>480</v>
          </cell>
          <cell r="CB104">
            <v>620</v>
          </cell>
          <cell r="CC104">
            <v>900</v>
          </cell>
          <cell r="CD104">
            <v>1990</v>
          </cell>
        </row>
        <row r="105">
          <cell r="A105">
            <v>99</v>
          </cell>
          <cell r="B105" t="str">
            <v>Eastbourne</v>
          </cell>
          <cell r="C105"/>
          <cell r="D105"/>
          <cell r="E105"/>
          <cell r="F105"/>
          <cell r="G105"/>
          <cell r="H105"/>
          <cell r="I105"/>
          <cell r="J105"/>
          <cell r="K105"/>
          <cell r="L105"/>
          <cell r="M105"/>
          <cell r="N105"/>
          <cell r="O105"/>
          <cell r="P105"/>
          <cell r="Q105"/>
          <cell r="R105"/>
          <cell r="S105">
            <v>50</v>
          </cell>
          <cell r="T105">
            <v>90</v>
          </cell>
          <cell r="U105">
            <v>100</v>
          </cell>
          <cell r="V105">
            <v>250</v>
          </cell>
          <cell r="W105">
            <v>30</v>
          </cell>
          <cell r="X105">
            <v>60</v>
          </cell>
          <cell r="Y105">
            <v>110</v>
          </cell>
          <cell r="Z105">
            <v>200</v>
          </cell>
          <cell r="AA105" t="str">
            <v>-</v>
          </cell>
          <cell r="AB105" t="str">
            <v>-</v>
          </cell>
          <cell r="AC105" t="str">
            <v>-</v>
          </cell>
          <cell r="AD105" t="str">
            <v>-</v>
          </cell>
          <cell r="AE105">
            <v>80</v>
          </cell>
          <cell r="AF105">
            <v>150</v>
          </cell>
          <cell r="AG105">
            <v>210</v>
          </cell>
          <cell r="AH105">
            <v>450</v>
          </cell>
          <cell r="AI105">
            <v>60</v>
          </cell>
          <cell r="AJ105">
            <v>80</v>
          </cell>
          <cell r="AK105">
            <v>100</v>
          </cell>
          <cell r="AL105">
            <v>240</v>
          </cell>
          <cell r="AM105">
            <v>40</v>
          </cell>
          <cell r="AN105">
            <v>50</v>
          </cell>
          <cell r="AO105">
            <v>130</v>
          </cell>
          <cell r="AP105">
            <v>210</v>
          </cell>
          <cell r="AQ105" t="str">
            <v>-</v>
          </cell>
          <cell r="AR105" t="str">
            <v>-</v>
          </cell>
          <cell r="AS105" t="str">
            <v>-</v>
          </cell>
          <cell r="AT105" t="str">
            <v>-</v>
          </cell>
          <cell r="AU105">
            <v>100</v>
          </cell>
          <cell r="AV105">
            <v>130</v>
          </cell>
          <cell r="AW105">
            <v>230</v>
          </cell>
          <cell r="AX105">
            <v>460</v>
          </cell>
          <cell r="AY105">
            <v>80</v>
          </cell>
          <cell r="AZ105">
            <v>80</v>
          </cell>
          <cell r="BA105">
            <v>90</v>
          </cell>
          <cell r="BB105">
            <v>250</v>
          </cell>
          <cell r="BC105">
            <v>40</v>
          </cell>
          <cell r="BD105">
            <v>70</v>
          </cell>
          <cell r="BE105">
            <v>90</v>
          </cell>
          <cell r="BF105">
            <v>190</v>
          </cell>
          <cell r="BG105" t="str">
            <v>-</v>
          </cell>
          <cell r="BH105" t="str">
            <v>-</v>
          </cell>
          <cell r="BI105">
            <v>10</v>
          </cell>
          <cell r="BJ105">
            <v>10</v>
          </cell>
          <cell r="BK105">
            <v>110</v>
          </cell>
          <cell r="BL105">
            <v>140</v>
          </cell>
          <cell r="BM105">
            <v>190</v>
          </cell>
          <cell r="BN105">
            <v>450</v>
          </cell>
          <cell r="BO105">
            <v>60</v>
          </cell>
          <cell r="BP105">
            <v>70</v>
          </cell>
          <cell r="BQ105">
            <v>120</v>
          </cell>
          <cell r="BR105">
            <v>260</v>
          </cell>
          <cell r="BS105">
            <v>20</v>
          </cell>
          <cell r="BT105">
            <v>50</v>
          </cell>
          <cell r="BU105">
            <v>80</v>
          </cell>
          <cell r="BV105">
            <v>150</v>
          </cell>
          <cell r="BW105" t="str">
            <v>-</v>
          </cell>
          <cell r="BX105" t="str">
            <v>-</v>
          </cell>
          <cell r="BY105">
            <v>10</v>
          </cell>
          <cell r="BZ105">
            <v>20</v>
          </cell>
          <cell r="CA105">
            <v>80</v>
          </cell>
          <cell r="CB105">
            <v>130</v>
          </cell>
          <cell r="CC105">
            <v>220</v>
          </cell>
          <cell r="CD105">
            <v>430</v>
          </cell>
        </row>
        <row r="106">
          <cell r="A106">
            <v>100</v>
          </cell>
          <cell r="B106" t="str">
            <v>Eastleigh</v>
          </cell>
          <cell r="C106"/>
          <cell r="D106"/>
          <cell r="E106"/>
          <cell r="F106"/>
          <cell r="G106"/>
          <cell r="H106"/>
          <cell r="I106"/>
          <cell r="J106"/>
          <cell r="K106"/>
          <cell r="L106"/>
          <cell r="M106"/>
          <cell r="N106"/>
          <cell r="O106"/>
          <cell r="P106"/>
          <cell r="Q106"/>
          <cell r="R106"/>
          <cell r="S106">
            <v>100</v>
          </cell>
          <cell r="T106">
            <v>90</v>
          </cell>
          <cell r="U106">
            <v>90</v>
          </cell>
          <cell r="V106">
            <v>280</v>
          </cell>
          <cell r="W106">
            <v>60</v>
          </cell>
          <cell r="X106">
            <v>90</v>
          </cell>
          <cell r="Y106">
            <v>80</v>
          </cell>
          <cell r="Z106">
            <v>220</v>
          </cell>
          <cell r="AA106" t="str">
            <v>-</v>
          </cell>
          <cell r="AB106" t="str">
            <v>-</v>
          </cell>
          <cell r="AC106" t="str">
            <v>-</v>
          </cell>
          <cell r="AD106" t="str">
            <v>-</v>
          </cell>
          <cell r="AE106">
            <v>160</v>
          </cell>
          <cell r="AF106">
            <v>180</v>
          </cell>
          <cell r="AG106">
            <v>160</v>
          </cell>
          <cell r="AH106">
            <v>500</v>
          </cell>
          <cell r="AI106">
            <v>100</v>
          </cell>
          <cell r="AJ106">
            <v>100</v>
          </cell>
          <cell r="AK106">
            <v>110</v>
          </cell>
          <cell r="AL106">
            <v>320</v>
          </cell>
          <cell r="AM106">
            <v>60</v>
          </cell>
          <cell r="AN106">
            <v>120</v>
          </cell>
          <cell r="AO106">
            <v>100</v>
          </cell>
          <cell r="AP106">
            <v>280</v>
          </cell>
          <cell r="AQ106" t="str">
            <v>-</v>
          </cell>
          <cell r="AR106">
            <v>10</v>
          </cell>
          <cell r="AS106" t="str">
            <v>-</v>
          </cell>
          <cell r="AT106">
            <v>10</v>
          </cell>
          <cell r="AU106">
            <v>160</v>
          </cell>
          <cell r="AV106">
            <v>230</v>
          </cell>
          <cell r="AW106">
            <v>220</v>
          </cell>
          <cell r="AX106">
            <v>610</v>
          </cell>
          <cell r="AY106">
            <v>110</v>
          </cell>
          <cell r="AZ106">
            <v>100</v>
          </cell>
          <cell r="BA106">
            <v>110</v>
          </cell>
          <cell r="BB106">
            <v>320</v>
          </cell>
          <cell r="BC106">
            <v>80</v>
          </cell>
          <cell r="BD106">
            <v>100</v>
          </cell>
          <cell r="BE106">
            <v>80</v>
          </cell>
          <cell r="BF106">
            <v>270</v>
          </cell>
          <cell r="BG106" t="str">
            <v>-</v>
          </cell>
          <cell r="BH106" t="str">
            <v>-</v>
          </cell>
          <cell r="BI106">
            <v>10</v>
          </cell>
          <cell r="BJ106">
            <v>10</v>
          </cell>
          <cell r="BK106">
            <v>200</v>
          </cell>
          <cell r="BL106">
            <v>210</v>
          </cell>
          <cell r="BM106">
            <v>200</v>
          </cell>
          <cell r="BN106">
            <v>600</v>
          </cell>
          <cell r="BO106">
            <v>130</v>
          </cell>
          <cell r="BP106">
            <v>120</v>
          </cell>
          <cell r="BQ106">
            <v>130</v>
          </cell>
          <cell r="BR106">
            <v>370</v>
          </cell>
          <cell r="BS106">
            <v>80</v>
          </cell>
          <cell r="BT106">
            <v>90</v>
          </cell>
          <cell r="BU106">
            <v>100</v>
          </cell>
          <cell r="BV106">
            <v>280</v>
          </cell>
          <cell r="BW106" t="str">
            <v>-</v>
          </cell>
          <cell r="BX106">
            <v>10</v>
          </cell>
          <cell r="BY106">
            <v>10</v>
          </cell>
          <cell r="BZ106">
            <v>20</v>
          </cell>
          <cell r="CA106">
            <v>210</v>
          </cell>
          <cell r="CB106">
            <v>220</v>
          </cell>
          <cell r="CC106">
            <v>240</v>
          </cell>
          <cell r="CD106">
            <v>670</v>
          </cell>
        </row>
        <row r="107">
          <cell r="A107">
            <v>101</v>
          </cell>
          <cell r="B107" t="str">
            <v>Eden</v>
          </cell>
          <cell r="C107"/>
          <cell r="D107"/>
          <cell r="E107"/>
          <cell r="F107"/>
          <cell r="G107"/>
          <cell r="H107"/>
          <cell r="I107"/>
          <cell r="J107"/>
          <cell r="K107"/>
          <cell r="L107"/>
          <cell r="M107"/>
          <cell r="N107"/>
          <cell r="O107"/>
          <cell r="P107"/>
          <cell r="Q107"/>
          <cell r="R107"/>
          <cell r="S107">
            <v>70</v>
          </cell>
          <cell r="T107">
            <v>60</v>
          </cell>
          <cell r="U107">
            <v>60</v>
          </cell>
          <cell r="V107">
            <v>190</v>
          </cell>
          <cell r="W107">
            <v>10</v>
          </cell>
          <cell r="X107">
            <v>30</v>
          </cell>
          <cell r="Y107">
            <v>40</v>
          </cell>
          <cell r="Z107">
            <v>80</v>
          </cell>
          <cell r="AA107" t="str">
            <v>-</v>
          </cell>
          <cell r="AB107" t="str">
            <v>-</v>
          </cell>
          <cell r="AC107" t="str">
            <v>-</v>
          </cell>
          <cell r="AD107" t="str">
            <v>-</v>
          </cell>
          <cell r="AE107">
            <v>90</v>
          </cell>
          <cell r="AF107">
            <v>90</v>
          </cell>
          <cell r="AG107">
            <v>100</v>
          </cell>
          <cell r="AH107">
            <v>280</v>
          </cell>
          <cell r="AI107">
            <v>80</v>
          </cell>
          <cell r="AJ107">
            <v>60</v>
          </cell>
          <cell r="AK107">
            <v>40</v>
          </cell>
          <cell r="AL107">
            <v>180</v>
          </cell>
          <cell r="AM107">
            <v>30</v>
          </cell>
          <cell r="AN107">
            <v>40</v>
          </cell>
          <cell r="AO107">
            <v>40</v>
          </cell>
          <cell r="AP107">
            <v>110</v>
          </cell>
          <cell r="AQ107" t="str">
            <v>-</v>
          </cell>
          <cell r="AR107" t="str">
            <v>-</v>
          </cell>
          <cell r="AS107" t="str">
            <v>-</v>
          </cell>
          <cell r="AT107" t="str">
            <v>-</v>
          </cell>
          <cell r="AU107">
            <v>100</v>
          </cell>
          <cell r="AV107">
            <v>110</v>
          </cell>
          <cell r="AW107">
            <v>80</v>
          </cell>
          <cell r="AX107">
            <v>290</v>
          </cell>
          <cell r="AY107">
            <v>80</v>
          </cell>
          <cell r="AZ107">
            <v>50</v>
          </cell>
          <cell r="BA107">
            <v>80</v>
          </cell>
          <cell r="BB107">
            <v>210</v>
          </cell>
          <cell r="BC107">
            <v>30</v>
          </cell>
          <cell r="BD107">
            <v>50</v>
          </cell>
          <cell r="BE107">
            <v>30</v>
          </cell>
          <cell r="BF107">
            <v>110</v>
          </cell>
          <cell r="BG107" t="str">
            <v>-</v>
          </cell>
          <cell r="BH107" t="str">
            <v>-</v>
          </cell>
          <cell r="BI107" t="str">
            <v>-</v>
          </cell>
          <cell r="BJ107" t="str">
            <v>-</v>
          </cell>
          <cell r="BK107">
            <v>120</v>
          </cell>
          <cell r="BL107">
            <v>100</v>
          </cell>
          <cell r="BM107">
            <v>110</v>
          </cell>
          <cell r="BN107">
            <v>320</v>
          </cell>
          <cell r="BO107">
            <v>100</v>
          </cell>
          <cell r="BP107">
            <v>50</v>
          </cell>
          <cell r="BQ107">
            <v>40</v>
          </cell>
          <cell r="BR107">
            <v>190</v>
          </cell>
          <cell r="BS107">
            <v>30</v>
          </cell>
          <cell r="BT107">
            <v>60</v>
          </cell>
          <cell r="BU107">
            <v>30</v>
          </cell>
          <cell r="BV107">
            <v>120</v>
          </cell>
          <cell r="BW107" t="str">
            <v>-</v>
          </cell>
          <cell r="BX107" t="str">
            <v>-</v>
          </cell>
          <cell r="BY107" t="str">
            <v>-</v>
          </cell>
          <cell r="BZ107" t="str">
            <v>-</v>
          </cell>
          <cell r="CA107">
            <v>140</v>
          </cell>
          <cell r="CB107">
            <v>110</v>
          </cell>
          <cell r="CC107">
            <v>70</v>
          </cell>
          <cell r="CD107">
            <v>310</v>
          </cell>
        </row>
        <row r="108">
          <cell r="A108">
            <v>102</v>
          </cell>
          <cell r="B108" t="str">
            <v>Elmbridge</v>
          </cell>
          <cell r="C108"/>
          <cell r="D108"/>
          <cell r="E108"/>
          <cell r="F108"/>
          <cell r="G108"/>
          <cell r="H108"/>
          <cell r="I108"/>
          <cell r="J108"/>
          <cell r="K108"/>
          <cell r="L108"/>
          <cell r="M108"/>
          <cell r="N108"/>
          <cell r="O108"/>
          <cell r="P108"/>
          <cell r="Q108"/>
          <cell r="R108"/>
          <cell r="S108">
            <v>40</v>
          </cell>
          <cell r="T108">
            <v>40</v>
          </cell>
          <cell r="U108">
            <v>40</v>
          </cell>
          <cell r="V108">
            <v>120</v>
          </cell>
          <cell r="W108">
            <v>20</v>
          </cell>
          <cell r="X108">
            <v>40</v>
          </cell>
          <cell r="Y108">
            <v>50</v>
          </cell>
          <cell r="Z108">
            <v>110</v>
          </cell>
          <cell r="AA108" t="str">
            <v>-</v>
          </cell>
          <cell r="AB108" t="str">
            <v>-</v>
          </cell>
          <cell r="AC108" t="str">
            <v>-</v>
          </cell>
          <cell r="AD108" t="str">
            <v>-</v>
          </cell>
          <cell r="AE108">
            <v>60</v>
          </cell>
          <cell r="AF108">
            <v>80</v>
          </cell>
          <cell r="AG108">
            <v>90</v>
          </cell>
          <cell r="AH108">
            <v>220</v>
          </cell>
          <cell r="AI108">
            <v>30</v>
          </cell>
          <cell r="AJ108">
            <v>40</v>
          </cell>
          <cell r="AK108">
            <v>60</v>
          </cell>
          <cell r="AL108">
            <v>130</v>
          </cell>
          <cell r="AM108">
            <v>20</v>
          </cell>
          <cell r="AN108">
            <v>50</v>
          </cell>
          <cell r="AO108">
            <v>40</v>
          </cell>
          <cell r="AP108">
            <v>110</v>
          </cell>
          <cell r="AQ108" t="str">
            <v>-</v>
          </cell>
          <cell r="AR108" t="str">
            <v>-</v>
          </cell>
          <cell r="AS108" t="str">
            <v>-</v>
          </cell>
          <cell r="AT108" t="str">
            <v>-</v>
          </cell>
          <cell r="AU108">
            <v>50</v>
          </cell>
          <cell r="AV108">
            <v>90</v>
          </cell>
          <cell r="AW108">
            <v>100</v>
          </cell>
          <cell r="AX108">
            <v>240</v>
          </cell>
          <cell r="AY108">
            <v>50</v>
          </cell>
          <cell r="AZ108">
            <v>60</v>
          </cell>
          <cell r="BA108">
            <v>60</v>
          </cell>
          <cell r="BB108">
            <v>160</v>
          </cell>
          <cell r="BC108">
            <v>30</v>
          </cell>
          <cell r="BD108">
            <v>40</v>
          </cell>
          <cell r="BE108">
            <v>40</v>
          </cell>
          <cell r="BF108">
            <v>110</v>
          </cell>
          <cell r="BG108" t="str">
            <v>-</v>
          </cell>
          <cell r="BH108" t="str">
            <v>-</v>
          </cell>
          <cell r="BI108" t="str">
            <v>-</v>
          </cell>
          <cell r="BJ108" t="str">
            <v>-</v>
          </cell>
          <cell r="BK108">
            <v>70</v>
          </cell>
          <cell r="BL108">
            <v>100</v>
          </cell>
          <cell r="BM108">
            <v>100</v>
          </cell>
          <cell r="BN108">
            <v>270</v>
          </cell>
          <cell r="BO108">
            <v>40</v>
          </cell>
          <cell r="BP108">
            <v>40</v>
          </cell>
          <cell r="BQ108">
            <v>40</v>
          </cell>
          <cell r="BR108">
            <v>120</v>
          </cell>
          <cell r="BS108">
            <v>30</v>
          </cell>
          <cell r="BT108">
            <v>30</v>
          </cell>
          <cell r="BU108">
            <v>40</v>
          </cell>
          <cell r="BV108">
            <v>90</v>
          </cell>
          <cell r="BW108" t="str">
            <v>-</v>
          </cell>
          <cell r="BX108" t="str">
            <v>-</v>
          </cell>
          <cell r="BY108">
            <v>10</v>
          </cell>
          <cell r="BZ108">
            <v>10</v>
          </cell>
          <cell r="CA108">
            <v>60</v>
          </cell>
          <cell r="CB108">
            <v>70</v>
          </cell>
          <cell r="CC108">
            <v>90</v>
          </cell>
          <cell r="CD108">
            <v>220</v>
          </cell>
        </row>
        <row r="109">
          <cell r="A109">
            <v>103</v>
          </cell>
          <cell r="B109" t="str">
            <v>Enfield</v>
          </cell>
          <cell r="C109">
            <v>130</v>
          </cell>
          <cell r="D109">
            <v>130</v>
          </cell>
          <cell r="E109">
            <v>200</v>
          </cell>
          <cell r="F109">
            <v>460</v>
          </cell>
          <cell r="G109">
            <v>70</v>
          </cell>
          <cell r="H109">
            <v>110</v>
          </cell>
          <cell r="I109">
            <v>110</v>
          </cell>
          <cell r="J109">
            <v>290</v>
          </cell>
          <cell r="K109" t="str">
            <v>-</v>
          </cell>
          <cell r="L109" t="str">
            <v>-</v>
          </cell>
          <cell r="M109" t="str">
            <v>-</v>
          </cell>
          <cell r="N109" t="str">
            <v>-</v>
          </cell>
          <cell r="O109">
            <v>190</v>
          </cell>
          <cell r="P109">
            <v>240</v>
          </cell>
          <cell r="Q109">
            <v>310</v>
          </cell>
          <cell r="R109">
            <v>750</v>
          </cell>
          <cell r="S109">
            <v>120</v>
          </cell>
          <cell r="T109">
            <v>110</v>
          </cell>
          <cell r="U109">
            <v>310</v>
          </cell>
          <cell r="V109">
            <v>530</v>
          </cell>
          <cell r="W109">
            <v>80</v>
          </cell>
          <cell r="X109">
            <v>100</v>
          </cell>
          <cell r="Y109">
            <v>160</v>
          </cell>
          <cell r="Z109">
            <v>340</v>
          </cell>
          <cell r="AA109" t="str">
            <v>-</v>
          </cell>
          <cell r="AB109" t="str">
            <v>-</v>
          </cell>
          <cell r="AC109" t="str">
            <v>-</v>
          </cell>
          <cell r="AD109" t="str">
            <v>-</v>
          </cell>
          <cell r="AE109">
            <v>190</v>
          </cell>
          <cell r="AF109">
            <v>220</v>
          </cell>
          <cell r="AG109">
            <v>470</v>
          </cell>
          <cell r="AH109">
            <v>880</v>
          </cell>
          <cell r="AI109">
            <v>140</v>
          </cell>
          <cell r="AJ109">
            <v>170</v>
          </cell>
          <cell r="AK109">
            <v>200</v>
          </cell>
          <cell r="AL109">
            <v>510</v>
          </cell>
          <cell r="AM109">
            <v>70</v>
          </cell>
          <cell r="AN109">
            <v>130</v>
          </cell>
          <cell r="AO109">
            <v>170</v>
          </cell>
          <cell r="AP109">
            <v>370</v>
          </cell>
          <cell r="AQ109" t="str">
            <v>-</v>
          </cell>
          <cell r="AR109" t="str">
            <v>-</v>
          </cell>
          <cell r="AS109">
            <v>10</v>
          </cell>
          <cell r="AT109">
            <v>10</v>
          </cell>
          <cell r="AU109">
            <v>210</v>
          </cell>
          <cell r="AV109">
            <v>300</v>
          </cell>
          <cell r="AW109">
            <v>380</v>
          </cell>
          <cell r="AX109">
            <v>890</v>
          </cell>
          <cell r="AY109">
            <v>150</v>
          </cell>
          <cell r="AZ109">
            <v>190</v>
          </cell>
          <cell r="BA109">
            <v>240</v>
          </cell>
          <cell r="BB109">
            <v>580</v>
          </cell>
          <cell r="BC109">
            <v>100</v>
          </cell>
          <cell r="BD109">
            <v>130</v>
          </cell>
          <cell r="BE109">
            <v>120</v>
          </cell>
          <cell r="BF109">
            <v>340</v>
          </cell>
          <cell r="BG109" t="str">
            <v>-</v>
          </cell>
          <cell r="BH109" t="str">
            <v>-</v>
          </cell>
          <cell r="BI109">
            <v>10</v>
          </cell>
          <cell r="BJ109">
            <v>10</v>
          </cell>
          <cell r="BK109">
            <v>250</v>
          </cell>
          <cell r="BL109">
            <v>320</v>
          </cell>
          <cell r="BM109">
            <v>360</v>
          </cell>
          <cell r="BN109">
            <v>930</v>
          </cell>
          <cell r="BO109">
            <v>140</v>
          </cell>
          <cell r="BP109">
            <v>170</v>
          </cell>
          <cell r="BQ109">
            <v>300</v>
          </cell>
          <cell r="BR109">
            <v>610</v>
          </cell>
          <cell r="BS109">
            <v>90</v>
          </cell>
          <cell r="BT109">
            <v>150</v>
          </cell>
          <cell r="BU109">
            <v>210</v>
          </cell>
          <cell r="BV109">
            <v>460</v>
          </cell>
          <cell r="BW109" t="str">
            <v>-</v>
          </cell>
          <cell r="BX109">
            <v>10</v>
          </cell>
          <cell r="BY109">
            <v>20</v>
          </cell>
          <cell r="BZ109">
            <v>20</v>
          </cell>
          <cell r="CA109">
            <v>240</v>
          </cell>
          <cell r="CB109">
            <v>330</v>
          </cell>
          <cell r="CC109">
            <v>530</v>
          </cell>
          <cell r="CD109">
            <v>1100</v>
          </cell>
        </row>
        <row r="110">
          <cell r="A110">
            <v>104</v>
          </cell>
          <cell r="B110" t="str">
            <v>Epping Forest</v>
          </cell>
          <cell r="C110"/>
          <cell r="D110"/>
          <cell r="E110"/>
          <cell r="F110"/>
          <cell r="G110"/>
          <cell r="H110"/>
          <cell r="I110"/>
          <cell r="J110"/>
          <cell r="K110"/>
          <cell r="L110"/>
          <cell r="M110"/>
          <cell r="N110"/>
          <cell r="O110"/>
          <cell r="P110"/>
          <cell r="Q110"/>
          <cell r="R110"/>
          <cell r="S110">
            <v>110</v>
          </cell>
          <cell r="T110">
            <v>90</v>
          </cell>
          <cell r="U110">
            <v>100</v>
          </cell>
          <cell r="V110">
            <v>290</v>
          </cell>
          <cell r="W110">
            <v>30</v>
          </cell>
          <cell r="X110">
            <v>70</v>
          </cell>
          <cell r="Y110">
            <v>70</v>
          </cell>
          <cell r="Z110">
            <v>170</v>
          </cell>
          <cell r="AA110" t="str">
            <v>-</v>
          </cell>
          <cell r="AB110" t="str">
            <v>-</v>
          </cell>
          <cell r="AC110" t="str">
            <v>-</v>
          </cell>
          <cell r="AD110" t="str">
            <v>-</v>
          </cell>
          <cell r="AE110">
            <v>140</v>
          </cell>
          <cell r="AF110">
            <v>160</v>
          </cell>
          <cell r="AG110">
            <v>170</v>
          </cell>
          <cell r="AH110">
            <v>460</v>
          </cell>
          <cell r="AI110">
            <v>90</v>
          </cell>
          <cell r="AJ110">
            <v>70</v>
          </cell>
          <cell r="AK110">
            <v>50</v>
          </cell>
          <cell r="AL110">
            <v>210</v>
          </cell>
          <cell r="AM110">
            <v>40</v>
          </cell>
          <cell r="AN110">
            <v>60</v>
          </cell>
          <cell r="AO110">
            <v>70</v>
          </cell>
          <cell r="AP110">
            <v>160</v>
          </cell>
          <cell r="AQ110" t="str">
            <v>-</v>
          </cell>
          <cell r="AR110" t="str">
            <v>-</v>
          </cell>
          <cell r="AS110" t="str">
            <v>-</v>
          </cell>
          <cell r="AT110" t="str">
            <v>-</v>
          </cell>
          <cell r="AU110">
            <v>130</v>
          </cell>
          <cell r="AV110">
            <v>130</v>
          </cell>
          <cell r="AW110">
            <v>120</v>
          </cell>
          <cell r="AX110">
            <v>380</v>
          </cell>
          <cell r="AY110">
            <v>90</v>
          </cell>
          <cell r="AZ110">
            <v>80</v>
          </cell>
          <cell r="BA110">
            <v>70</v>
          </cell>
          <cell r="BB110">
            <v>250</v>
          </cell>
          <cell r="BC110">
            <v>40</v>
          </cell>
          <cell r="BD110">
            <v>80</v>
          </cell>
          <cell r="BE110">
            <v>50</v>
          </cell>
          <cell r="BF110">
            <v>170</v>
          </cell>
          <cell r="BG110" t="str">
            <v>-</v>
          </cell>
          <cell r="BH110" t="str">
            <v>-</v>
          </cell>
          <cell r="BI110" t="str">
            <v>-</v>
          </cell>
          <cell r="BJ110" t="str">
            <v>-</v>
          </cell>
          <cell r="BK110">
            <v>140</v>
          </cell>
          <cell r="BL110">
            <v>160</v>
          </cell>
          <cell r="BM110">
            <v>120</v>
          </cell>
          <cell r="BN110">
            <v>420</v>
          </cell>
          <cell r="BO110">
            <v>90</v>
          </cell>
          <cell r="BP110">
            <v>70</v>
          </cell>
          <cell r="BQ110">
            <v>80</v>
          </cell>
          <cell r="BR110">
            <v>240</v>
          </cell>
          <cell r="BS110">
            <v>60</v>
          </cell>
          <cell r="BT110">
            <v>60</v>
          </cell>
          <cell r="BU110">
            <v>70</v>
          </cell>
          <cell r="BV110">
            <v>190</v>
          </cell>
          <cell r="BW110" t="str">
            <v>-</v>
          </cell>
          <cell r="BX110" t="str">
            <v>-</v>
          </cell>
          <cell r="BY110">
            <v>10</v>
          </cell>
          <cell r="BZ110">
            <v>20</v>
          </cell>
          <cell r="CA110">
            <v>150</v>
          </cell>
          <cell r="CB110">
            <v>130</v>
          </cell>
          <cell r="CC110">
            <v>160</v>
          </cell>
          <cell r="CD110">
            <v>450</v>
          </cell>
        </row>
        <row r="111">
          <cell r="A111">
            <v>105</v>
          </cell>
          <cell r="B111" t="str">
            <v>Epsom and Ewell</v>
          </cell>
          <cell r="C111"/>
          <cell r="D111"/>
          <cell r="E111"/>
          <cell r="F111"/>
          <cell r="G111"/>
          <cell r="H111"/>
          <cell r="I111"/>
          <cell r="J111"/>
          <cell r="K111"/>
          <cell r="L111"/>
          <cell r="M111"/>
          <cell r="N111"/>
          <cell r="O111"/>
          <cell r="P111"/>
          <cell r="Q111"/>
          <cell r="R111"/>
          <cell r="S111">
            <v>30</v>
          </cell>
          <cell r="T111">
            <v>20</v>
          </cell>
          <cell r="U111">
            <v>30</v>
          </cell>
          <cell r="V111">
            <v>90</v>
          </cell>
          <cell r="W111">
            <v>20</v>
          </cell>
          <cell r="X111">
            <v>20</v>
          </cell>
          <cell r="Y111">
            <v>50</v>
          </cell>
          <cell r="Z111">
            <v>90</v>
          </cell>
          <cell r="AA111" t="str">
            <v>-</v>
          </cell>
          <cell r="AB111" t="str">
            <v>-</v>
          </cell>
          <cell r="AC111" t="str">
            <v>-</v>
          </cell>
          <cell r="AD111" t="str">
            <v>-</v>
          </cell>
          <cell r="AE111">
            <v>50</v>
          </cell>
          <cell r="AF111">
            <v>50</v>
          </cell>
          <cell r="AG111">
            <v>80</v>
          </cell>
          <cell r="AH111">
            <v>180</v>
          </cell>
          <cell r="AI111">
            <v>40</v>
          </cell>
          <cell r="AJ111">
            <v>50</v>
          </cell>
          <cell r="AK111">
            <v>30</v>
          </cell>
          <cell r="AL111">
            <v>120</v>
          </cell>
          <cell r="AM111">
            <v>10</v>
          </cell>
          <cell r="AN111">
            <v>40</v>
          </cell>
          <cell r="AO111">
            <v>20</v>
          </cell>
          <cell r="AP111">
            <v>80</v>
          </cell>
          <cell r="AQ111" t="str">
            <v>-</v>
          </cell>
          <cell r="AR111" t="str">
            <v>-</v>
          </cell>
          <cell r="AS111" t="str">
            <v>-</v>
          </cell>
          <cell r="AT111">
            <v>10</v>
          </cell>
          <cell r="AU111">
            <v>60</v>
          </cell>
          <cell r="AV111">
            <v>90</v>
          </cell>
          <cell r="AW111">
            <v>60</v>
          </cell>
          <cell r="AX111">
            <v>200</v>
          </cell>
          <cell r="AY111">
            <v>30</v>
          </cell>
          <cell r="AZ111">
            <v>30</v>
          </cell>
          <cell r="BA111">
            <v>40</v>
          </cell>
          <cell r="BB111">
            <v>100</v>
          </cell>
          <cell r="BC111">
            <v>20</v>
          </cell>
          <cell r="BD111">
            <v>40</v>
          </cell>
          <cell r="BE111">
            <v>30</v>
          </cell>
          <cell r="BF111">
            <v>80</v>
          </cell>
          <cell r="BG111" t="str">
            <v>-</v>
          </cell>
          <cell r="BH111" t="str">
            <v>-</v>
          </cell>
          <cell r="BI111" t="str">
            <v>-</v>
          </cell>
          <cell r="BJ111" t="str">
            <v>-</v>
          </cell>
          <cell r="BK111">
            <v>50</v>
          </cell>
          <cell r="BL111">
            <v>70</v>
          </cell>
          <cell r="BM111">
            <v>60</v>
          </cell>
          <cell r="BN111">
            <v>180</v>
          </cell>
          <cell r="BO111">
            <v>30</v>
          </cell>
          <cell r="BP111">
            <v>30</v>
          </cell>
          <cell r="BQ111">
            <v>50</v>
          </cell>
          <cell r="BR111">
            <v>100</v>
          </cell>
          <cell r="BS111">
            <v>20</v>
          </cell>
          <cell r="BT111">
            <v>20</v>
          </cell>
          <cell r="BU111">
            <v>40</v>
          </cell>
          <cell r="BV111">
            <v>80</v>
          </cell>
          <cell r="BW111" t="str">
            <v>-</v>
          </cell>
          <cell r="BX111" t="str">
            <v>-</v>
          </cell>
          <cell r="BY111" t="str">
            <v>-</v>
          </cell>
          <cell r="BZ111">
            <v>10</v>
          </cell>
          <cell r="CA111">
            <v>50</v>
          </cell>
          <cell r="CB111">
            <v>50</v>
          </cell>
          <cell r="CC111">
            <v>90</v>
          </cell>
          <cell r="CD111">
            <v>190</v>
          </cell>
        </row>
        <row r="112">
          <cell r="A112">
            <v>106</v>
          </cell>
          <cell r="B112" t="str">
            <v>Erewash</v>
          </cell>
          <cell r="C112"/>
          <cell r="D112"/>
          <cell r="E112"/>
          <cell r="F112"/>
          <cell r="G112"/>
          <cell r="H112"/>
          <cell r="I112"/>
          <cell r="J112"/>
          <cell r="K112"/>
          <cell r="L112"/>
          <cell r="M112"/>
          <cell r="N112"/>
          <cell r="O112"/>
          <cell r="P112"/>
          <cell r="Q112"/>
          <cell r="R112"/>
          <cell r="S112">
            <v>170</v>
          </cell>
          <cell r="T112">
            <v>120</v>
          </cell>
          <cell r="U112">
            <v>170</v>
          </cell>
          <cell r="V112">
            <v>460</v>
          </cell>
          <cell r="W112">
            <v>70</v>
          </cell>
          <cell r="X112">
            <v>100</v>
          </cell>
          <cell r="Y112">
            <v>100</v>
          </cell>
          <cell r="Z112">
            <v>260</v>
          </cell>
          <cell r="AA112" t="str">
            <v>-</v>
          </cell>
          <cell r="AB112">
            <v>10</v>
          </cell>
          <cell r="AC112" t="str">
            <v>-</v>
          </cell>
          <cell r="AD112">
            <v>10</v>
          </cell>
          <cell r="AE112">
            <v>240</v>
          </cell>
          <cell r="AF112">
            <v>230</v>
          </cell>
          <cell r="AG112">
            <v>260</v>
          </cell>
          <cell r="AH112">
            <v>730</v>
          </cell>
          <cell r="AI112">
            <v>180</v>
          </cell>
          <cell r="AJ112">
            <v>140</v>
          </cell>
          <cell r="AK112">
            <v>160</v>
          </cell>
          <cell r="AL112">
            <v>480</v>
          </cell>
          <cell r="AM112">
            <v>90</v>
          </cell>
          <cell r="AN112">
            <v>100</v>
          </cell>
          <cell r="AO112">
            <v>90</v>
          </cell>
          <cell r="AP112">
            <v>280</v>
          </cell>
          <cell r="AQ112" t="str">
            <v>-</v>
          </cell>
          <cell r="AR112">
            <v>10</v>
          </cell>
          <cell r="AS112">
            <v>10</v>
          </cell>
          <cell r="AT112">
            <v>20</v>
          </cell>
          <cell r="AU112">
            <v>270</v>
          </cell>
          <cell r="AV112">
            <v>250</v>
          </cell>
          <cell r="AW112">
            <v>250</v>
          </cell>
          <cell r="AX112">
            <v>770</v>
          </cell>
          <cell r="AY112">
            <v>220</v>
          </cell>
          <cell r="AZ112">
            <v>140</v>
          </cell>
          <cell r="BA112">
            <v>140</v>
          </cell>
          <cell r="BB112">
            <v>500</v>
          </cell>
          <cell r="BC112">
            <v>100</v>
          </cell>
          <cell r="BD112">
            <v>90</v>
          </cell>
          <cell r="BE112">
            <v>80</v>
          </cell>
          <cell r="BF112">
            <v>270</v>
          </cell>
          <cell r="BG112" t="str">
            <v>-</v>
          </cell>
          <cell r="BH112">
            <v>10</v>
          </cell>
          <cell r="BI112">
            <v>10</v>
          </cell>
          <cell r="BJ112">
            <v>10</v>
          </cell>
          <cell r="BK112">
            <v>320</v>
          </cell>
          <cell r="BL112">
            <v>240</v>
          </cell>
          <cell r="BM112">
            <v>220</v>
          </cell>
          <cell r="BN112">
            <v>780</v>
          </cell>
          <cell r="BO112">
            <v>180</v>
          </cell>
          <cell r="BP112">
            <v>130</v>
          </cell>
          <cell r="BQ112">
            <v>150</v>
          </cell>
          <cell r="BR112">
            <v>470</v>
          </cell>
          <cell r="BS112">
            <v>90</v>
          </cell>
          <cell r="BT112">
            <v>100</v>
          </cell>
          <cell r="BU112">
            <v>80</v>
          </cell>
          <cell r="BV112">
            <v>270</v>
          </cell>
          <cell r="BW112" t="str">
            <v>-</v>
          </cell>
          <cell r="BX112" t="str">
            <v>-</v>
          </cell>
          <cell r="BY112">
            <v>20</v>
          </cell>
          <cell r="BZ112">
            <v>30</v>
          </cell>
          <cell r="CA112">
            <v>270</v>
          </cell>
          <cell r="CB112">
            <v>240</v>
          </cell>
          <cell r="CC112">
            <v>250</v>
          </cell>
          <cell r="CD112">
            <v>770</v>
          </cell>
        </row>
        <row r="113">
          <cell r="A113">
            <v>107</v>
          </cell>
          <cell r="B113" t="str">
            <v>Essex</v>
          </cell>
          <cell r="C113">
            <v>1670</v>
          </cell>
          <cell r="D113">
            <v>1270</v>
          </cell>
          <cell r="E113">
            <v>1100</v>
          </cell>
          <cell r="F113">
            <v>4040</v>
          </cell>
          <cell r="G113">
            <v>470</v>
          </cell>
          <cell r="H113">
            <v>650</v>
          </cell>
          <cell r="I113">
            <v>570</v>
          </cell>
          <cell r="J113">
            <v>1690</v>
          </cell>
          <cell r="K113" t="str">
            <v>-</v>
          </cell>
          <cell r="L113">
            <v>20</v>
          </cell>
          <cell r="M113" t="str">
            <v>-</v>
          </cell>
          <cell r="N113">
            <v>20</v>
          </cell>
          <cell r="O113">
            <v>2140</v>
          </cell>
          <cell r="P113">
            <v>1940</v>
          </cell>
          <cell r="Q113">
            <v>1670</v>
          </cell>
          <cell r="R113">
            <v>5740</v>
          </cell>
          <cell r="S113">
            <v>1140</v>
          </cell>
          <cell r="T113">
            <v>1030</v>
          </cell>
          <cell r="U113">
            <v>1160</v>
          </cell>
          <cell r="V113">
            <v>3340</v>
          </cell>
          <cell r="W113">
            <v>430</v>
          </cell>
          <cell r="X113">
            <v>670</v>
          </cell>
          <cell r="Y113">
            <v>900</v>
          </cell>
          <cell r="Z113">
            <v>1990</v>
          </cell>
          <cell r="AA113" t="str">
            <v>-</v>
          </cell>
          <cell r="AB113">
            <v>30</v>
          </cell>
          <cell r="AC113">
            <v>10</v>
          </cell>
          <cell r="AD113">
            <v>30</v>
          </cell>
          <cell r="AE113">
            <v>1570</v>
          </cell>
          <cell r="AF113">
            <v>1730</v>
          </cell>
          <cell r="AG113">
            <v>2060</v>
          </cell>
          <cell r="AH113">
            <v>5360</v>
          </cell>
          <cell r="AI113">
            <v>1310</v>
          </cell>
          <cell r="AJ113">
            <v>1160</v>
          </cell>
          <cell r="AK113">
            <v>1020</v>
          </cell>
          <cell r="AL113">
            <v>3490</v>
          </cell>
          <cell r="AM113">
            <v>490</v>
          </cell>
          <cell r="AN113">
            <v>870</v>
          </cell>
          <cell r="AO113">
            <v>1000</v>
          </cell>
          <cell r="AP113">
            <v>2360</v>
          </cell>
          <cell r="AQ113">
            <v>10</v>
          </cell>
          <cell r="AR113">
            <v>20</v>
          </cell>
          <cell r="AS113">
            <v>50</v>
          </cell>
          <cell r="AT113">
            <v>80</v>
          </cell>
          <cell r="AU113">
            <v>1810</v>
          </cell>
          <cell r="AV113">
            <v>2050</v>
          </cell>
          <cell r="AW113">
            <v>2070</v>
          </cell>
          <cell r="AX113">
            <v>5920</v>
          </cell>
          <cell r="AY113">
            <v>1280</v>
          </cell>
          <cell r="AZ113">
            <v>1270</v>
          </cell>
          <cell r="BA113">
            <v>1110</v>
          </cell>
          <cell r="BB113">
            <v>3650</v>
          </cell>
          <cell r="BC113">
            <v>480</v>
          </cell>
          <cell r="BD113">
            <v>900</v>
          </cell>
          <cell r="BE113">
            <v>770</v>
          </cell>
          <cell r="BF113">
            <v>2140</v>
          </cell>
          <cell r="BG113" t="str">
            <v>-</v>
          </cell>
          <cell r="BH113">
            <v>30</v>
          </cell>
          <cell r="BI113">
            <v>130</v>
          </cell>
          <cell r="BJ113">
            <v>170</v>
          </cell>
          <cell r="BK113">
            <v>1760</v>
          </cell>
          <cell r="BL113">
            <v>2200</v>
          </cell>
          <cell r="BM113">
            <v>2000</v>
          </cell>
          <cell r="BN113">
            <v>5960</v>
          </cell>
          <cell r="BO113">
            <v>1410</v>
          </cell>
          <cell r="BP113">
            <v>1130</v>
          </cell>
          <cell r="BQ113">
            <v>1190</v>
          </cell>
          <cell r="BR113">
            <v>3720</v>
          </cell>
          <cell r="BS113">
            <v>580</v>
          </cell>
          <cell r="BT113">
            <v>970</v>
          </cell>
          <cell r="BU113">
            <v>920</v>
          </cell>
          <cell r="BV113">
            <v>2470</v>
          </cell>
          <cell r="BW113">
            <v>10</v>
          </cell>
          <cell r="BX113">
            <v>50</v>
          </cell>
          <cell r="BY113">
            <v>190</v>
          </cell>
          <cell r="BZ113">
            <v>250</v>
          </cell>
          <cell r="CA113">
            <v>1990</v>
          </cell>
          <cell r="CB113">
            <v>2150</v>
          </cell>
          <cell r="CC113">
            <v>2290</v>
          </cell>
          <cell r="CD113">
            <v>6440</v>
          </cell>
        </row>
        <row r="114">
          <cell r="A114">
            <v>108</v>
          </cell>
          <cell r="B114" t="str">
            <v>Exeter</v>
          </cell>
          <cell r="C114"/>
          <cell r="D114"/>
          <cell r="E114"/>
          <cell r="F114"/>
          <cell r="G114"/>
          <cell r="H114"/>
          <cell r="I114"/>
          <cell r="J114"/>
          <cell r="K114"/>
          <cell r="L114"/>
          <cell r="M114"/>
          <cell r="N114"/>
          <cell r="O114"/>
          <cell r="P114"/>
          <cell r="Q114"/>
          <cell r="R114"/>
          <cell r="S114">
            <v>100</v>
          </cell>
          <cell r="T114">
            <v>100</v>
          </cell>
          <cell r="U114">
            <v>140</v>
          </cell>
          <cell r="V114">
            <v>350</v>
          </cell>
          <cell r="W114">
            <v>40</v>
          </cell>
          <cell r="X114">
            <v>80</v>
          </cell>
          <cell r="Y114">
            <v>100</v>
          </cell>
          <cell r="Z114">
            <v>210</v>
          </cell>
          <cell r="AA114" t="str">
            <v>-</v>
          </cell>
          <cell r="AB114" t="str">
            <v>-</v>
          </cell>
          <cell r="AC114" t="str">
            <v>-</v>
          </cell>
          <cell r="AD114" t="str">
            <v>-</v>
          </cell>
          <cell r="AE114">
            <v>140</v>
          </cell>
          <cell r="AF114">
            <v>180</v>
          </cell>
          <cell r="AG114">
            <v>240</v>
          </cell>
          <cell r="AH114">
            <v>570</v>
          </cell>
          <cell r="AI114">
            <v>110</v>
          </cell>
          <cell r="AJ114">
            <v>120</v>
          </cell>
          <cell r="AK114">
            <v>100</v>
          </cell>
          <cell r="AL114">
            <v>320</v>
          </cell>
          <cell r="AM114">
            <v>30</v>
          </cell>
          <cell r="AN114">
            <v>90</v>
          </cell>
          <cell r="AO114">
            <v>80</v>
          </cell>
          <cell r="AP114">
            <v>200</v>
          </cell>
          <cell r="AQ114" t="str">
            <v>-</v>
          </cell>
          <cell r="AR114">
            <v>10</v>
          </cell>
          <cell r="AS114" t="str">
            <v>-</v>
          </cell>
          <cell r="AT114">
            <v>10</v>
          </cell>
          <cell r="AU114">
            <v>140</v>
          </cell>
          <cell r="AV114">
            <v>220</v>
          </cell>
          <cell r="AW114">
            <v>180</v>
          </cell>
          <cell r="AX114">
            <v>540</v>
          </cell>
          <cell r="AY114">
            <v>120</v>
          </cell>
          <cell r="AZ114">
            <v>120</v>
          </cell>
          <cell r="BA114">
            <v>100</v>
          </cell>
          <cell r="BB114">
            <v>340</v>
          </cell>
          <cell r="BC114">
            <v>30</v>
          </cell>
          <cell r="BD114">
            <v>90</v>
          </cell>
          <cell r="BE114">
            <v>70</v>
          </cell>
          <cell r="BF114">
            <v>190</v>
          </cell>
          <cell r="BG114" t="str">
            <v>-</v>
          </cell>
          <cell r="BH114" t="str">
            <v>-</v>
          </cell>
          <cell r="BI114" t="str">
            <v>-</v>
          </cell>
          <cell r="BJ114" t="str">
            <v>-</v>
          </cell>
          <cell r="BK114">
            <v>160</v>
          </cell>
          <cell r="BL114">
            <v>210</v>
          </cell>
          <cell r="BM114">
            <v>170</v>
          </cell>
          <cell r="BN114">
            <v>540</v>
          </cell>
          <cell r="BO114">
            <v>120</v>
          </cell>
          <cell r="BP114">
            <v>120</v>
          </cell>
          <cell r="BQ114">
            <v>120</v>
          </cell>
          <cell r="BR114">
            <v>360</v>
          </cell>
          <cell r="BS114">
            <v>40</v>
          </cell>
          <cell r="BT114">
            <v>110</v>
          </cell>
          <cell r="BU114">
            <v>90</v>
          </cell>
          <cell r="BV114">
            <v>240</v>
          </cell>
          <cell r="BW114" t="str">
            <v>-</v>
          </cell>
          <cell r="BX114" t="str">
            <v>-</v>
          </cell>
          <cell r="BY114">
            <v>10</v>
          </cell>
          <cell r="BZ114">
            <v>10</v>
          </cell>
          <cell r="CA114">
            <v>160</v>
          </cell>
          <cell r="CB114">
            <v>230</v>
          </cell>
          <cell r="CC114">
            <v>220</v>
          </cell>
          <cell r="CD114">
            <v>600</v>
          </cell>
        </row>
        <row r="115">
          <cell r="A115">
            <v>109</v>
          </cell>
          <cell r="B115" t="str">
            <v>Fareham</v>
          </cell>
          <cell r="C115"/>
          <cell r="D115"/>
          <cell r="E115"/>
          <cell r="F115"/>
          <cell r="G115"/>
          <cell r="H115"/>
          <cell r="I115"/>
          <cell r="J115"/>
          <cell r="K115"/>
          <cell r="L115"/>
          <cell r="M115"/>
          <cell r="N115"/>
          <cell r="O115"/>
          <cell r="P115"/>
          <cell r="Q115"/>
          <cell r="R115"/>
          <cell r="S115">
            <v>120</v>
          </cell>
          <cell r="T115">
            <v>270</v>
          </cell>
          <cell r="U115">
            <v>130</v>
          </cell>
          <cell r="V115">
            <v>520</v>
          </cell>
          <cell r="W115">
            <v>40</v>
          </cell>
          <cell r="X115">
            <v>100</v>
          </cell>
          <cell r="Y115">
            <v>120</v>
          </cell>
          <cell r="Z115">
            <v>270</v>
          </cell>
          <cell r="AA115" t="str">
            <v>-</v>
          </cell>
          <cell r="AB115" t="str">
            <v>-</v>
          </cell>
          <cell r="AC115" t="str">
            <v>-</v>
          </cell>
          <cell r="AD115" t="str">
            <v>-</v>
          </cell>
          <cell r="AE115">
            <v>160</v>
          </cell>
          <cell r="AF115">
            <v>370</v>
          </cell>
          <cell r="AG115">
            <v>260</v>
          </cell>
          <cell r="AH115">
            <v>790</v>
          </cell>
          <cell r="AI115">
            <v>140</v>
          </cell>
          <cell r="AJ115">
            <v>350</v>
          </cell>
          <cell r="AK115">
            <v>140</v>
          </cell>
          <cell r="AL115">
            <v>630</v>
          </cell>
          <cell r="AM115">
            <v>50</v>
          </cell>
          <cell r="AN115">
            <v>130</v>
          </cell>
          <cell r="AO115">
            <v>140</v>
          </cell>
          <cell r="AP115">
            <v>310</v>
          </cell>
          <cell r="AQ115" t="str">
            <v>-</v>
          </cell>
          <cell r="AR115" t="str">
            <v>-</v>
          </cell>
          <cell r="AS115" t="str">
            <v>-</v>
          </cell>
          <cell r="AT115">
            <v>10</v>
          </cell>
          <cell r="AU115">
            <v>180</v>
          </cell>
          <cell r="AV115">
            <v>490</v>
          </cell>
          <cell r="AW115">
            <v>280</v>
          </cell>
          <cell r="AX115">
            <v>950</v>
          </cell>
          <cell r="AY115">
            <v>200</v>
          </cell>
          <cell r="AZ115">
            <v>510</v>
          </cell>
          <cell r="BA115">
            <v>160</v>
          </cell>
          <cell r="BB115">
            <v>860</v>
          </cell>
          <cell r="BC115">
            <v>50</v>
          </cell>
          <cell r="BD115">
            <v>140</v>
          </cell>
          <cell r="BE115">
            <v>70</v>
          </cell>
          <cell r="BF115">
            <v>260</v>
          </cell>
          <cell r="BG115" t="str">
            <v>-</v>
          </cell>
          <cell r="BH115" t="str">
            <v>-</v>
          </cell>
          <cell r="BI115">
            <v>10</v>
          </cell>
          <cell r="BJ115">
            <v>10</v>
          </cell>
          <cell r="BK115">
            <v>250</v>
          </cell>
          <cell r="BL115">
            <v>650</v>
          </cell>
          <cell r="BM115">
            <v>240</v>
          </cell>
          <cell r="BN115">
            <v>1140</v>
          </cell>
          <cell r="BO115">
            <v>240</v>
          </cell>
          <cell r="BP115">
            <v>450</v>
          </cell>
          <cell r="BQ115">
            <v>200</v>
          </cell>
          <cell r="BR115">
            <v>890</v>
          </cell>
          <cell r="BS115">
            <v>70</v>
          </cell>
          <cell r="BT115">
            <v>140</v>
          </cell>
          <cell r="BU115">
            <v>100</v>
          </cell>
          <cell r="BV115">
            <v>310</v>
          </cell>
          <cell r="BW115" t="str">
            <v>-</v>
          </cell>
          <cell r="BX115" t="str">
            <v>-</v>
          </cell>
          <cell r="BY115">
            <v>10</v>
          </cell>
          <cell r="BZ115">
            <v>10</v>
          </cell>
          <cell r="CA115">
            <v>310</v>
          </cell>
          <cell r="CB115">
            <v>600</v>
          </cell>
          <cell r="CC115">
            <v>310</v>
          </cell>
          <cell r="CD115">
            <v>1210</v>
          </cell>
        </row>
        <row r="116">
          <cell r="A116">
            <v>110</v>
          </cell>
          <cell r="B116" t="str">
            <v>Fenland</v>
          </cell>
          <cell r="C116"/>
          <cell r="D116"/>
          <cell r="E116"/>
          <cell r="F116"/>
          <cell r="G116"/>
          <cell r="H116"/>
          <cell r="I116"/>
          <cell r="J116"/>
          <cell r="K116"/>
          <cell r="L116"/>
          <cell r="M116"/>
          <cell r="N116"/>
          <cell r="O116"/>
          <cell r="P116"/>
          <cell r="Q116"/>
          <cell r="R116"/>
          <cell r="S116">
            <v>70</v>
          </cell>
          <cell r="T116">
            <v>80</v>
          </cell>
          <cell r="U116">
            <v>110</v>
          </cell>
          <cell r="V116">
            <v>260</v>
          </cell>
          <cell r="W116">
            <v>20</v>
          </cell>
          <cell r="X116">
            <v>50</v>
          </cell>
          <cell r="Y116">
            <v>90</v>
          </cell>
          <cell r="Z116">
            <v>160</v>
          </cell>
          <cell r="AA116" t="str">
            <v>-</v>
          </cell>
          <cell r="AB116" t="str">
            <v>-</v>
          </cell>
          <cell r="AC116" t="str">
            <v>-</v>
          </cell>
          <cell r="AD116" t="str">
            <v>-</v>
          </cell>
          <cell r="AE116">
            <v>90</v>
          </cell>
          <cell r="AF116">
            <v>130</v>
          </cell>
          <cell r="AG116">
            <v>210</v>
          </cell>
          <cell r="AH116">
            <v>430</v>
          </cell>
          <cell r="AI116">
            <v>70</v>
          </cell>
          <cell r="AJ116">
            <v>100</v>
          </cell>
          <cell r="AK116">
            <v>90</v>
          </cell>
          <cell r="AL116">
            <v>260</v>
          </cell>
          <cell r="AM116">
            <v>20</v>
          </cell>
          <cell r="AN116">
            <v>50</v>
          </cell>
          <cell r="AO116">
            <v>80</v>
          </cell>
          <cell r="AP116">
            <v>150</v>
          </cell>
          <cell r="AQ116" t="str">
            <v>-</v>
          </cell>
          <cell r="AR116" t="str">
            <v>-</v>
          </cell>
          <cell r="AS116" t="str">
            <v>-</v>
          </cell>
          <cell r="AT116">
            <v>10</v>
          </cell>
          <cell r="AU116">
            <v>100</v>
          </cell>
          <cell r="AV116">
            <v>150</v>
          </cell>
          <cell r="AW116">
            <v>170</v>
          </cell>
          <cell r="AX116">
            <v>420</v>
          </cell>
          <cell r="AY116">
            <v>70</v>
          </cell>
          <cell r="AZ116">
            <v>80</v>
          </cell>
          <cell r="BA116">
            <v>90</v>
          </cell>
          <cell r="BB116">
            <v>230</v>
          </cell>
          <cell r="BC116">
            <v>40</v>
          </cell>
          <cell r="BD116">
            <v>60</v>
          </cell>
          <cell r="BE116">
            <v>70</v>
          </cell>
          <cell r="BF116">
            <v>160</v>
          </cell>
          <cell r="BG116" t="str">
            <v>-</v>
          </cell>
          <cell r="BH116" t="str">
            <v>-</v>
          </cell>
          <cell r="BI116">
            <v>10</v>
          </cell>
          <cell r="BJ116">
            <v>10</v>
          </cell>
          <cell r="BK116">
            <v>110</v>
          </cell>
          <cell r="BL116">
            <v>130</v>
          </cell>
          <cell r="BM116">
            <v>170</v>
          </cell>
          <cell r="BN116">
            <v>400</v>
          </cell>
          <cell r="BO116">
            <v>100</v>
          </cell>
          <cell r="BP116">
            <v>80</v>
          </cell>
          <cell r="BQ116">
            <v>90</v>
          </cell>
          <cell r="BR116">
            <v>270</v>
          </cell>
          <cell r="BS116">
            <v>60</v>
          </cell>
          <cell r="BT116">
            <v>60</v>
          </cell>
          <cell r="BU116">
            <v>70</v>
          </cell>
          <cell r="BV116">
            <v>190</v>
          </cell>
          <cell r="BW116" t="str">
            <v>-</v>
          </cell>
          <cell r="BX116" t="str">
            <v>-</v>
          </cell>
          <cell r="BY116">
            <v>10</v>
          </cell>
          <cell r="BZ116">
            <v>10</v>
          </cell>
          <cell r="CA116">
            <v>160</v>
          </cell>
          <cell r="CB116">
            <v>140</v>
          </cell>
          <cell r="CC116">
            <v>170</v>
          </cell>
          <cell r="CD116">
            <v>460</v>
          </cell>
        </row>
        <row r="117">
          <cell r="A117">
            <v>111</v>
          </cell>
          <cell r="B117" t="str">
            <v>Forest Heath</v>
          </cell>
          <cell r="C117"/>
          <cell r="D117"/>
          <cell r="E117"/>
          <cell r="F117"/>
          <cell r="G117"/>
          <cell r="H117"/>
          <cell r="I117"/>
          <cell r="J117"/>
          <cell r="K117"/>
          <cell r="L117"/>
          <cell r="M117"/>
          <cell r="N117"/>
          <cell r="O117"/>
          <cell r="P117"/>
          <cell r="Q117"/>
          <cell r="R117"/>
          <cell r="S117">
            <v>40</v>
          </cell>
          <cell r="T117">
            <v>40</v>
          </cell>
          <cell r="U117">
            <v>80</v>
          </cell>
          <cell r="V117">
            <v>150</v>
          </cell>
          <cell r="W117">
            <v>10</v>
          </cell>
          <cell r="X117">
            <v>20</v>
          </cell>
          <cell r="Y117">
            <v>50</v>
          </cell>
          <cell r="Z117">
            <v>80</v>
          </cell>
          <cell r="AA117" t="str">
            <v>-</v>
          </cell>
          <cell r="AB117" t="str">
            <v>-</v>
          </cell>
          <cell r="AC117" t="str">
            <v>-</v>
          </cell>
          <cell r="AD117" t="str">
            <v>-</v>
          </cell>
          <cell r="AE117">
            <v>50</v>
          </cell>
          <cell r="AF117">
            <v>60</v>
          </cell>
          <cell r="AG117">
            <v>120</v>
          </cell>
          <cell r="AH117">
            <v>230</v>
          </cell>
          <cell r="AI117">
            <v>40</v>
          </cell>
          <cell r="AJ117">
            <v>50</v>
          </cell>
          <cell r="AK117">
            <v>70</v>
          </cell>
          <cell r="AL117">
            <v>150</v>
          </cell>
          <cell r="AM117">
            <v>30</v>
          </cell>
          <cell r="AN117">
            <v>40</v>
          </cell>
          <cell r="AO117">
            <v>60</v>
          </cell>
          <cell r="AP117">
            <v>120</v>
          </cell>
          <cell r="AQ117" t="str">
            <v>-</v>
          </cell>
          <cell r="AR117" t="str">
            <v>-</v>
          </cell>
          <cell r="AS117" t="str">
            <v>-</v>
          </cell>
          <cell r="AT117" t="str">
            <v>-</v>
          </cell>
          <cell r="AU117">
            <v>60</v>
          </cell>
          <cell r="AV117">
            <v>90</v>
          </cell>
          <cell r="AW117">
            <v>130</v>
          </cell>
          <cell r="AX117">
            <v>270</v>
          </cell>
          <cell r="AY117">
            <v>40</v>
          </cell>
          <cell r="AZ117">
            <v>40</v>
          </cell>
          <cell r="BA117">
            <v>70</v>
          </cell>
          <cell r="BB117">
            <v>150</v>
          </cell>
          <cell r="BC117">
            <v>20</v>
          </cell>
          <cell r="BD117">
            <v>40</v>
          </cell>
          <cell r="BE117">
            <v>50</v>
          </cell>
          <cell r="BF117">
            <v>100</v>
          </cell>
          <cell r="BG117" t="str">
            <v>-</v>
          </cell>
          <cell r="BH117" t="str">
            <v>-</v>
          </cell>
          <cell r="BI117" t="str">
            <v>-</v>
          </cell>
          <cell r="BJ117" t="str">
            <v>-</v>
          </cell>
          <cell r="BK117">
            <v>50</v>
          </cell>
          <cell r="BL117">
            <v>80</v>
          </cell>
          <cell r="BM117">
            <v>120</v>
          </cell>
          <cell r="BN117">
            <v>260</v>
          </cell>
          <cell r="BO117">
            <v>40</v>
          </cell>
          <cell r="BP117">
            <v>50</v>
          </cell>
          <cell r="BQ117">
            <v>60</v>
          </cell>
          <cell r="BR117">
            <v>150</v>
          </cell>
          <cell r="BS117">
            <v>20</v>
          </cell>
          <cell r="BT117">
            <v>30</v>
          </cell>
          <cell r="BU117">
            <v>60</v>
          </cell>
          <cell r="BV117">
            <v>110</v>
          </cell>
          <cell r="BW117" t="str">
            <v>-</v>
          </cell>
          <cell r="BX117" t="str">
            <v>-</v>
          </cell>
          <cell r="BY117" t="str">
            <v>-</v>
          </cell>
          <cell r="BZ117">
            <v>10</v>
          </cell>
          <cell r="CA117">
            <v>60</v>
          </cell>
          <cell r="CB117">
            <v>80</v>
          </cell>
          <cell r="CC117">
            <v>130</v>
          </cell>
          <cell r="CD117">
            <v>270</v>
          </cell>
        </row>
        <row r="118">
          <cell r="A118">
            <v>112</v>
          </cell>
          <cell r="B118" t="str">
            <v>Forest of Dean</v>
          </cell>
          <cell r="C118"/>
          <cell r="D118"/>
          <cell r="E118"/>
          <cell r="F118"/>
          <cell r="G118"/>
          <cell r="H118"/>
          <cell r="I118"/>
          <cell r="J118"/>
          <cell r="K118"/>
          <cell r="L118"/>
          <cell r="M118"/>
          <cell r="N118"/>
          <cell r="O118"/>
          <cell r="P118"/>
          <cell r="Q118"/>
          <cell r="R118"/>
          <cell r="S118">
            <v>80</v>
          </cell>
          <cell r="T118">
            <v>80</v>
          </cell>
          <cell r="U118">
            <v>80</v>
          </cell>
          <cell r="V118">
            <v>240</v>
          </cell>
          <cell r="W118">
            <v>30</v>
          </cell>
          <cell r="X118">
            <v>60</v>
          </cell>
          <cell r="Y118">
            <v>60</v>
          </cell>
          <cell r="Z118">
            <v>150</v>
          </cell>
          <cell r="AA118" t="str">
            <v>-</v>
          </cell>
          <cell r="AB118" t="str">
            <v>-</v>
          </cell>
          <cell r="AC118" t="str">
            <v>-</v>
          </cell>
          <cell r="AD118" t="str">
            <v>-</v>
          </cell>
          <cell r="AE118">
            <v>120</v>
          </cell>
          <cell r="AF118">
            <v>130</v>
          </cell>
          <cell r="AG118">
            <v>140</v>
          </cell>
          <cell r="AH118">
            <v>390</v>
          </cell>
          <cell r="AI118">
            <v>80</v>
          </cell>
          <cell r="AJ118">
            <v>80</v>
          </cell>
          <cell r="AK118">
            <v>60</v>
          </cell>
          <cell r="AL118">
            <v>220</v>
          </cell>
          <cell r="AM118">
            <v>40</v>
          </cell>
          <cell r="AN118">
            <v>70</v>
          </cell>
          <cell r="AO118">
            <v>50</v>
          </cell>
          <cell r="AP118">
            <v>160</v>
          </cell>
          <cell r="AQ118" t="str">
            <v>-</v>
          </cell>
          <cell r="AR118" t="str">
            <v>-</v>
          </cell>
          <cell r="AS118" t="str">
            <v>-</v>
          </cell>
          <cell r="AT118">
            <v>10</v>
          </cell>
          <cell r="AU118">
            <v>130</v>
          </cell>
          <cell r="AV118">
            <v>150</v>
          </cell>
          <cell r="AW118">
            <v>120</v>
          </cell>
          <cell r="AX118">
            <v>390</v>
          </cell>
          <cell r="AY118">
            <v>80</v>
          </cell>
          <cell r="AZ118">
            <v>80</v>
          </cell>
          <cell r="BA118">
            <v>60</v>
          </cell>
          <cell r="BB118">
            <v>210</v>
          </cell>
          <cell r="BC118">
            <v>70</v>
          </cell>
          <cell r="BD118">
            <v>80</v>
          </cell>
          <cell r="BE118">
            <v>60</v>
          </cell>
          <cell r="BF118">
            <v>200</v>
          </cell>
          <cell r="BG118" t="str">
            <v>-</v>
          </cell>
          <cell r="BH118" t="str">
            <v>-</v>
          </cell>
          <cell r="BI118">
            <v>10</v>
          </cell>
          <cell r="BJ118">
            <v>10</v>
          </cell>
          <cell r="BK118">
            <v>150</v>
          </cell>
          <cell r="BL118">
            <v>160</v>
          </cell>
          <cell r="BM118">
            <v>120</v>
          </cell>
          <cell r="BN118">
            <v>430</v>
          </cell>
          <cell r="BO118">
            <v>110</v>
          </cell>
          <cell r="BP118">
            <v>90</v>
          </cell>
          <cell r="BQ118">
            <v>90</v>
          </cell>
          <cell r="BR118">
            <v>290</v>
          </cell>
          <cell r="BS118">
            <v>60</v>
          </cell>
          <cell r="BT118">
            <v>80</v>
          </cell>
          <cell r="BU118">
            <v>40</v>
          </cell>
          <cell r="BV118">
            <v>180</v>
          </cell>
          <cell r="BW118" t="str">
            <v>-</v>
          </cell>
          <cell r="BX118" t="str">
            <v>-</v>
          </cell>
          <cell r="BY118">
            <v>20</v>
          </cell>
          <cell r="BZ118">
            <v>20</v>
          </cell>
          <cell r="CA118">
            <v>170</v>
          </cell>
          <cell r="CB118">
            <v>170</v>
          </cell>
          <cell r="CC118">
            <v>150</v>
          </cell>
          <cell r="CD118">
            <v>490</v>
          </cell>
        </row>
        <row r="119">
          <cell r="A119">
            <v>113</v>
          </cell>
          <cell r="B119" t="str">
            <v>Fylde</v>
          </cell>
          <cell r="C119"/>
          <cell r="D119"/>
          <cell r="E119"/>
          <cell r="F119"/>
          <cell r="G119"/>
          <cell r="H119"/>
          <cell r="I119"/>
          <cell r="J119"/>
          <cell r="K119"/>
          <cell r="L119"/>
          <cell r="M119"/>
          <cell r="N119"/>
          <cell r="O119"/>
          <cell r="P119"/>
          <cell r="Q119"/>
          <cell r="R119"/>
          <cell r="S119">
            <v>60</v>
          </cell>
          <cell r="T119">
            <v>100</v>
          </cell>
          <cell r="U119">
            <v>120</v>
          </cell>
          <cell r="V119">
            <v>280</v>
          </cell>
          <cell r="W119">
            <v>40</v>
          </cell>
          <cell r="X119">
            <v>40</v>
          </cell>
          <cell r="Y119">
            <v>70</v>
          </cell>
          <cell r="Z119">
            <v>150</v>
          </cell>
          <cell r="AA119" t="str">
            <v>-</v>
          </cell>
          <cell r="AB119" t="str">
            <v>-</v>
          </cell>
          <cell r="AC119" t="str">
            <v>-</v>
          </cell>
          <cell r="AD119" t="str">
            <v>-</v>
          </cell>
          <cell r="AE119">
            <v>90</v>
          </cell>
          <cell r="AF119">
            <v>150</v>
          </cell>
          <cell r="AG119">
            <v>190</v>
          </cell>
          <cell r="AH119">
            <v>430</v>
          </cell>
          <cell r="AI119">
            <v>60</v>
          </cell>
          <cell r="AJ119">
            <v>70</v>
          </cell>
          <cell r="AK119">
            <v>100</v>
          </cell>
          <cell r="AL119">
            <v>230</v>
          </cell>
          <cell r="AM119">
            <v>30</v>
          </cell>
          <cell r="AN119">
            <v>60</v>
          </cell>
          <cell r="AO119">
            <v>90</v>
          </cell>
          <cell r="AP119">
            <v>180</v>
          </cell>
          <cell r="AQ119" t="str">
            <v>-</v>
          </cell>
          <cell r="AR119" t="str">
            <v>-</v>
          </cell>
          <cell r="AS119" t="str">
            <v>-</v>
          </cell>
          <cell r="AT119" t="str">
            <v>-</v>
          </cell>
          <cell r="AU119">
            <v>90</v>
          </cell>
          <cell r="AV119">
            <v>130</v>
          </cell>
          <cell r="AW119">
            <v>190</v>
          </cell>
          <cell r="AX119">
            <v>410</v>
          </cell>
          <cell r="AY119">
            <v>60</v>
          </cell>
          <cell r="AZ119">
            <v>90</v>
          </cell>
          <cell r="BA119">
            <v>90</v>
          </cell>
          <cell r="BB119">
            <v>240</v>
          </cell>
          <cell r="BC119">
            <v>40</v>
          </cell>
          <cell r="BD119">
            <v>70</v>
          </cell>
          <cell r="BE119">
            <v>70</v>
          </cell>
          <cell r="BF119">
            <v>180</v>
          </cell>
          <cell r="BG119" t="str">
            <v>-</v>
          </cell>
          <cell r="BH119" t="str">
            <v>-</v>
          </cell>
          <cell r="BI119">
            <v>10</v>
          </cell>
          <cell r="BJ119">
            <v>10</v>
          </cell>
          <cell r="BK119">
            <v>100</v>
          </cell>
          <cell r="BL119">
            <v>160</v>
          </cell>
          <cell r="BM119">
            <v>160</v>
          </cell>
          <cell r="BN119">
            <v>420</v>
          </cell>
          <cell r="BO119">
            <v>80</v>
          </cell>
          <cell r="BP119">
            <v>70</v>
          </cell>
          <cell r="BQ119">
            <v>100</v>
          </cell>
          <cell r="BR119">
            <v>240</v>
          </cell>
          <cell r="BS119">
            <v>30</v>
          </cell>
          <cell r="BT119">
            <v>50</v>
          </cell>
          <cell r="BU119">
            <v>100</v>
          </cell>
          <cell r="BV119">
            <v>190</v>
          </cell>
          <cell r="BW119" t="str">
            <v>-</v>
          </cell>
          <cell r="BX119">
            <v>10</v>
          </cell>
          <cell r="BY119">
            <v>20</v>
          </cell>
          <cell r="BZ119">
            <v>30</v>
          </cell>
          <cell r="CA119">
            <v>110</v>
          </cell>
          <cell r="CB119">
            <v>130</v>
          </cell>
          <cell r="CC119">
            <v>210</v>
          </cell>
          <cell r="CD119">
            <v>450</v>
          </cell>
        </row>
        <row r="120">
          <cell r="A120">
            <v>114</v>
          </cell>
          <cell r="B120" t="str">
            <v>Gateshead</v>
          </cell>
          <cell r="C120">
            <v>300</v>
          </cell>
          <cell r="D120">
            <v>220</v>
          </cell>
          <cell r="E120">
            <v>400</v>
          </cell>
          <cell r="F120">
            <v>910</v>
          </cell>
          <cell r="G120">
            <v>130</v>
          </cell>
          <cell r="H120">
            <v>140</v>
          </cell>
          <cell r="I120">
            <v>200</v>
          </cell>
          <cell r="J120">
            <v>470</v>
          </cell>
          <cell r="K120" t="str">
            <v>-</v>
          </cell>
          <cell r="L120">
            <v>10</v>
          </cell>
          <cell r="M120" t="str">
            <v>-</v>
          </cell>
          <cell r="N120">
            <v>10</v>
          </cell>
          <cell r="O120">
            <v>420</v>
          </cell>
          <cell r="P120">
            <v>360</v>
          </cell>
          <cell r="Q120">
            <v>600</v>
          </cell>
          <cell r="R120">
            <v>1390</v>
          </cell>
          <cell r="S120">
            <v>170</v>
          </cell>
          <cell r="T120">
            <v>180</v>
          </cell>
          <cell r="U120">
            <v>460</v>
          </cell>
          <cell r="V120">
            <v>810</v>
          </cell>
          <cell r="W120">
            <v>120</v>
          </cell>
          <cell r="X120">
            <v>150</v>
          </cell>
          <cell r="Y120">
            <v>280</v>
          </cell>
          <cell r="Z120">
            <v>550</v>
          </cell>
          <cell r="AA120" t="str">
            <v>-</v>
          </cell>
          <cell r="AB120">
            <v>10</v>
          </cell>
          <cell r="AC120" t="str">
            <v>-</v>
          </cell>
          <cell r="AD120">
            <v>10</v>
          </cell>
          <cell r="AE120">
            <v>290</v>
          </cell>
          <cell r="AF120">
            <v>330</v>
          </cell>
          <cell r="AG120">
            <v>740</v>
          </cell>
          <cell r="AH120">
            <v>1370</v>
          </cell>
          <cell r="AI120">
            <v>220</v>
          </cell>
          <cell r="AJ120">
            <v>240</v>
          </cell>
          <cell r="AK120">
            <v>320</v>
          </cell>
          <cell r="AL120">
            <v>780</v>
          </cell>
          <cell r="AM120">
            <v>110</v>
          </cell>
          <cell r="AN120">
            <v>170</v>
          </cell>
          <cell r="AO120">
            <v>220</v>
          </cell>
          <cell r="AP120">
            <v>500</v>
          </cell>
          <cell r="AQ120" t="str">
            <v>-</v>
          </cell>
          <cell r="AR120" t="str">
            <v>-</v>
          </cell>
          <cell r="AS120">
            <v>10</v>
          </cell>
          <cell r="AT120">
            <v>10</v>
          </cell>
          <cell r="AU120">
            <v>330</v>
          </cell>
          <cell r="AV120">
            <v>410</v>
          </cell>
          <cell r="AW120">
            <v>550</v>
          </cell>
          <cell r="AX120">
            <v>1280</v>
          </cell>
          <cell r="AY120">
            <v>270</v>
          </cell>
          <cell r="AZ120">
            <v>250</v>
          </cell>
          <cell r="BA120">
            <v>340</v>
          </cell>
          <cell r="BB120">
            <v>850</v>
          </cell>
          <cell r="BC120">
            <v>130</v>
          </cell>
          <cell r="BD120">
            <v>170</v>
          </cell>
          <cell r="BE120">
            <v>230</v>
          </cell>
          <cell r="BF120">
            <v>530</v>
          </cell>
          <cell r="BG120" t="str">
            <v>-</v>
          </cell>
          <cell r="BH120" t="str">
            <v>-</v>
          </cell>
          <cell r="BI120">
            <v>20</v>
          </cell>
          <cell r="BJ120">
            <v>20</v>
          </cell>
          <cell r="BK120">
            <v>400</v>
          </cell>
          <cell r="BL120">
            <v>420</v>
          </cell>
          <cell r="BM120">
            <v>580</v>
          </cell>
          <cell r="BN120">
            <v>1400</v>
          </cell>
          <cell r="BO120">
            <v>280</v>
          </cell>
          <cell r="BP120">
            <v>210</v>
          </cell>
          <cell r="BQ120">
            <v>380</v>
          </cell>
          <cell r="BR120">
            <v>870</v>
          </cell>
          <cell r="BS120">
            <v>150</v>
          </cell>
          <cell r="BT120">
            <v>160</v>
          </cell>
          <cell r="BU120">
            <v>180</v>
          </cell>
          <cell r="BV120">
            <v>490</v>
          </cell>
          <cell r="BW120" t="str">
            <v>-</v>
          </cell>
          <cell r="BX120">
            <v>10</v>
          </cell>
          <cell r="BY120">
            <v>20</v>
          </cell>
          <cell r="BZ120">
            <v>30</v>
          </cell>
          <cell r="CA120">
            <v>440</v>
          </cell>
          <cell r="CB120">
            <v>370</v>
          </cell>
          <cell r="CC120">
            <v>580</v>
          </cell>
          <cell r="CD120">
            <v>1390</v>
          </cell>
        </row>
        <row r="121">
          <cell r="A121">
            <v>115</v>
          </cell>
          <cell r="B121" t="str">
            <v>Gedling</v>
          </cell>
          <cell r="C121"/>
          <cell r="D121"/>
          <cell r="E121"/>
          <cell r="F121"/>
          <cell r="G121"/>
          <cell r="H121"/>
          <cell r="I121"/>
          <cell r="J121"/>
          <cell r="K121"/>
          <cell r="L121"/>
          <cell r="M121"/>
          <cell r="N121"/>
          <cell r="O121"/>
          <cell r="P121"/>
          <cell r="Q121"/>
          <cell r="R121"/>
          <cell r="S121">
            <v>140</v>
          </cell>
          <cell r="T121">
            <v>120</v>
          </cell>
          <cell r="U121">
            <v>150</v>
          </cell>
          <cell r="V121">
            <v>410</v>
          </cell>
          <cell r="W121">
            <v>50</v>
          </cell>
          <cell r="X121">
            <v>80</v>
          </cell>
          <cell r="Y121">
            <v>80</v>
          </cell>
          <cell r="Z121">
            <v>210</v>
          </cell>
          <cell r="AA121" t="str">
            <v>-</v>
          </cell>
          <cell r="AB121" t="str">
            <v>-</v>
          </cell>
          <cell r="AC121" t="str">
            <v>-</v>
          </cell>
          <cell r="AD121" t="str">
            <v>-</v>
          </cell>
          <cell r="AE121">
            <v>190</v>
          </cell>
          <cell r="AF121">
            <v>200</v>
          </cell>
          <cell r="AG121">
            <v>230</v>
          </cell>
          <cell r="AH121">
            <v>630</v>
          </cell>
          <cell r="AI121">
            <v>130</v>
          </cell>
          <cell r="AJ121">
            <v>130</v>
          </cell>
          <cell r="AK121">
            <v>120</v>
          </cell>
          <cell r="AL121">
            <v>380</v>
          </cell>
          <cell r="AM121">
            <v>50</v>
          </cell>
          <cell r="AN121">
            <v>100</v>
          </cell>
          <cell r="AO121">
            <v>90</v>
          </cell>
          <cell r="AP121">
            <v>240</v>
          </cell>
          <cell r="AQ121" t="str">
            <v>-</v>
          </cell>
          <cell r="AR121" t="str">
            <v>-</v>
          </cell>
          <cell r="AS121" t="str">
            <v>-</v>
          </cell>
          <cell r="AT121" t="str">
            <v>-</v>
          </cell>
          <cell r="AU121">
            <v>180</v>
          </cell>
          <cell r="AV121">
            <v>230</v>
          </cell>
          <cell r="AW121">
            <v>210</v>
          </cell>
          <cell r="AX121">
            <v>620</v>
          </cell>
          <cell r="AY121">
            <v>140</v>
          </cell>
          <cell r="AZ121">
            <v>130</v>
          </cell>
          <cell r="BA121">
            <v>120</v>
          </cell>
          <cell r="BB121">
            <v>390</v>
          </cell>
          <cell r="BC121">
            <v>70</v>
          </cell>
          <cell r="BD121">
            <v>110</v>
          </cell>
          <cell r="BE121">
            <v>60</v>
          </cell>
          <cell r="BF121">
            <v>240</v>
          </cell>
          <cell r="BG121" t="str">
            <v>-</v>
          </cell>
          <cell r="BH121" t="str">
            <v>-</v>
          </cell>
          <cell r="BI121" t="str">
            <v>-</v>
          </cell>
          <cell r="BJ121">
            <v>10</v>
          </cell>
          <cell r="BK121">
            <v>210</v>
          </cell>
          <cell r="BL121">
            <v>240</v>
          </cell>
          <cell r="BM121">
            <v>190</v>
          </cell>
          <cell r="BN121">
            <v>640</v>
          </cell>
          <cell r="BO121">
            <v>140</v>
          </cell>
          <cell r="BP121">
            <v>110</v>
          </cell>
          <cell r="BQ121">
            <v>130</v>
          </cell>
          <cell r="BR121">
            <v>380</v>
          </cell>
          <cell r="BS121">
            <v>70</v>
          </cell>
          <cell r="BT121">
            <v>80</v>
          </cell>
          <cell r="BU121">
            <v>70</v>
          </cell>
          <cell r="BV121">
            <v>220</v>
          </cell>
          <cell r="BW121" t="str">
            <v>-</v>
          </cell>
          <cell r="BX121">
            <v>10</v>
          </cell>
          <cell r="BY121">
            <v>10</v>
          </cell>
          <cell r="BZ121">
            <v>20</v>
          </cell>
          <cell r="CA121">
            <v>210</v>
          </cell>
          <cell r="CB121">
            <v>210</v>
          </cell>
          <cell r="CC121">
            <v>200</v>
          </cell>
          <cell r="CD121">
            <v>620</v>
          </cell>
        </row>
        <row r="122">
          <cell r="A122">
            <v>116</v>
          </cell>
          <cell r="B122" t="str">
            <v>Gloucester</v>
          </cell>
          <cell r="C122"/>
          <cell r="D122"/>
          <cell r="E122"/>
          <cell r="F122"/>
          <cell r="G122"/>
          <cell r="H122"/>
          <cell r="I122"/>
          <cell r="J122"/>
          <cell r="K122"/>
          <cell r="L122"/>
          <cell r="M122"/>
          <cell r="N122"/>
          <cell r="O122"/>
          <cell r="P122"/>
          <cell r="Q122"/>
          <cell r="R122"/>
          <cell r="S122">
            <v>110</v>
          </cell>
          <cell r="T122">
            <v>120</v>
          </cell>
          <cell r="U122">
            <v>160</v>
          </cell>
          <cell r="V122">
            <v>390</v>
          </cell>
          <cell r="W122">
            <v>40</v>
          </cell>
          <cell r="X122">
            <v>100</v>
          </cell>
          <cell r="Y122">
            <v>110</v>
          </cell>
          <cell r="Z122">
            <v>250</v>
          </cell>
          <cell r="AA122" t="str">
            <v>-</v>
          </cell>
          <cell r="AB122" t="str">
            <v>-</v>
          </cell>
          <cell r="AC122" t="str">
            <v>-</v>
          </cell>
          <cell r="AD122">
            <v>10</v>
          </cell>
          <cell r="AE122">
            <v>150</v>
          </cell>
          <cell r="AF122">
            <v>220</v>
          </cell>
          <cell r="AG122">
            <v>270</v>
          </cell>
          <cell r="AH122">
            <v>640</v>
          </cell>
          <cell r="AI122">
            <v>110</v>
          </cell>
          <cell r="AJ122">
            <v>170</v>
          </cell>
          <cell r="AK122">
            <v>150</v>
          </cell>
          <cell r="AL122">
            <v>430</v>
          </cell>
          <cell r="AM122">
            <v>70</v>
          </cell>
          <cell r="AN122">
            <v>90</v>
          </cell>
          <cell r="AO122">
            <v>110</v>
          </cell>
          <cell r="AP122">
            <v>270</v>
          </cell>
          <cell r="AQ122" t="str">
            <v>-</v>
          </cell>
          <cell r="AR122">
            <v>10</v>
          </cell>
          <cell r="AS122">
            <v>10</v>
          </cell>
          <cell r="AT122">
            <v>10</v>
          </cell>
          <cell r="AU122">
            <v>180</v>
          </cell>
          <cell r="AV122">
            <v>260</v>
          </cell>
          <cell r="AW122">
            <v>260</v>
          </cell>
          <cell r="AX122">
            <v>710</v>
          </cell>
          <cell r="AY122">
            <v>130</v>
          </cell>
          <cell r="AZ122">
            <v>120</v>
          </cell>
          <cell r="BA122">
            <v>130</v>
          </cell>
          <cell r="BB122">
            <v>380</v>
          </cell>
          <cell r="BC122">
            <v>70</v>
          </cell>
          <cell r="BD122">
            <v>110</v>
          </cell>
          <cell r="BE122">
            <v>90</v>
          </cell>
          <cell r="BF122">
            <v>280</v>
          </cell>
          <cell r="BG122" t="str">
            <v>-</v>
          </cell>
          <cell r="BH122">
            <v>10</v>
          </cell>
          <cell r="BI122">
            <v>10</v>
          </cell>
          <cell r="BJ122">
            <v>20</v>
          </cell>
          <cell r="BK122">
            <v>210</v>
          </cell>
          <cell r="BL122">
            <v>240</v>
          </cell>
          <cell r="BM122">
            <v>230</v>
          </cell>
          <cell r="BN122">
            <v>670</v>
          </cell>
          <cell r="BO122">
            <v>170</v>
          </cell>
          <cell r="BP122">
            <v>120</v>
          </cell>
          <cell r="BQ122">
            <v>160</v>
          </cell>
          <cell r="BR122">
            <v>450</v>
          </cell>
          <cell r="BS122">
            <v>70</v>
          </cell>
          <cell r="BT122">
            <v>140</v>
          </cell>
          <cell r="BU122">
            <v>110</v>
          </cell>
          <cell r="BV122">
            <v>310</v>
          </cell>
          <cell r="BW122">
            <v>10</v>
          </cell>
          <cell r="BX122">
            <v>10</v>
          </cell>
          <cell r="BY122">
            <v>30</v>
          </cell>
          <cell r="BZ122">
            <v>40</v>
          </cell>
          <cell r="CA122">
            <v>240</v>
          </cell>
          <cell r="CB122">
            <v>260</v>
          </cell>
          <cell r="CC122">
            <v>300</v>
          </cell>
          <cell r="CD122">
            <v>800</v>
          </cell>
        </row>
        <row r="123">
          <cell r="A123">
            <v>117</v>
          </cell>
          <cell r="B123" t="str">
            <v>Gloucestershire</v>
          </cell>
          <cell r="C123">
            <v>490</v>
          </cell>
          <cell r="D123">
            <v>570</v>
          </cell>
          <cell r="E123">
            <v>530</v>
          </cell>
          <cell r="F123">
            <v>1590</v>
          </cell>
          <cell r="G123">
            <v>240</v>
          </cell>
          <cell r="H123">
            <v>350</v>
          </cell>
          <cell r="I123">
            <v>360</v>
          </cell>
          <cell r="J123">
            <v>940</v>
          </cell>
          <cell r="K123" t="str">
            <v>-</v>
          </cell>
          <cell r="L123">
            <v>10</v>
          </cell>
          <cell r="M123" t="str">
            <v>-</v>
          </cell>
          <cell r="N123">
            <v>10</v>
          </cell>
          <cell r="O123">
            <v>730</v>
          </cell>
          <cell r="P123">
            <v>920</v>
          </cell>
          <cell r="Q123">
            <v>890</v>
          </cell>
          <cell r="R123">
            <v>2540</v>
          </cell>
          <cell r="S123">
            <v>420</v>
          </cell>
          <cell r="T123">
            <v>510</v>
          </cell>
          <cell r="U123">
            <v>590</v>
          </cell>
          <cell r="V123">
            <v>1520</v>
          </cell>
          <cell r="W123">
            <v>180</v>
          </cell>
          <cell r="X123">
            <v>360</v>
          </cell>
          <cell r="Y123">
            <v>390</v>
          </cell>
          <cell r="Z123">
            <v>930</v>
          </cell>
          <cell r="AA123">
            <v>10</v>
          </cell>
          <cell r="AB123">
            <v>10</v>
          </cell>
          <cell r="AC123" t="str">
            <v>-</v>
          </cell>
          <cell r="AD123">
            <v>20</v>
          </cell>
          <cell r="AE123">
            <v>600</v>
          </cell>
          <cell r="AF123">
            <v>890</v>
          </cell>
          <cell r="AG123">
            <v>990</v>
          </cell>
          <cell r="AH123">
            <v>2470</v>
          </cell>
          <cell r="AI123">
            <v>440</v>
          </cell>
          <cell r="AJ123">
            <v>550</v>
          </cell>
          <cell r="AK123">
            <v>490</v>
          </cell>
          <cell r="AL123">
            <v>1490</v>
          </cell>
          <cell r="AM123">
            <v>230</v>
          </cell>
          <cell r="AN123">
            <v>360</v>
          </cell>
          <cell r="AO123">
            <v>380</v>
          </cell>
          <cell r="AP123">
            <v>970</v>
          </cell>
          <cell r="AQ123" t="str">
            <v>-</v>
          </cell>
          <cell r="AR123">
            <v>20</v>
          </cell>
          <cell r="AS123">
            <v>30</v>
          </cell>
          <cell r="AT123">
            <v>50</v>
          </cell>
          <cell r="AU123">
            <v>670</v>
          </cell>
          <cell r="AV123">
            <v>940</v>
          </cell>
          <cell r="AW123">
            <v>900</v>
          </cell>
          <cell r="AX123">
            <v>2510</v>
          </cell>
          <cell r="AY123">
            <v>500</v>
          </cell>
          <cell r="AZ123">
            <v>480</v>
          </cell>
          <cell r="BA123">
            <v>520</v>
          </cell>
          <cell r="BB123">
            <v>1500</v>
          </cell>
          <cell r="BC123">
            <v>310</v>
          </cell>
          <cell r="BD123">
            <v>420</v>
          </cell>
          <cell r="BE123">
            <v>310</v>
          </cell>
          <cell r="BF123">
            <v>1040</v>
          </cell>
          <cell r="BG123">
            <v>10</v>
          </cell>
          <cell r="BH123">
            <v>20</v>
          </cell>
          <cell r="BI123">
            <v>20</v>
          </cell>
          <cell r="BJ123">
            <v>50</v>
          </cell>
          <cell r="BK123">
            <v>810</v>
          </cell>
          <cell r="BL123">
            <v>930</v>
          </cell>
          <cell r="BM123">
            <v>850</v>
          </cell>
          <cell r="BN123">
            <v>2590</v>
          </cell>
          <cell r="BO123">
            <v>580</v>
          </cell>
          <cell r="BP123">
            <v>500</v>
          </cell>
          <cell r="BQ123">
            <v>560</v>
          </cell>
          <cell r="BR123">
            <v>1640</v>
          </cell>
          <cell r="BS123">
            <v>290</v>
          </cell>
          <cell r="BT123">
            <v>430</v>
          </cell>
          <cell r="BU123">
            <v>340</v>
          </cell>
          <cell r="BV123">
            <v>1050</v>
          </cell>
          <cell r="BW123">
            <v>10</v>
          </cell>
          <cell r="BX123">
            <v>10</v>
          </cell>
          <cell r="BY123">
            <v>60</v>
          </cell>
          <cell r="BZ123">
            <v>90</v>
          </cell>
          <cell r="CA123">
            <v>870</v>
          </cell>
          <cell r="CB123">
            <v>940</v>
          </cell>
          <cell r="CC123">
            <v>960</v>
          </cell>
          <cell r="CD123">
            <v>2770</v>
          </cell>
        </row>
        <row r="124">
          <cell r="A124">
            <v>118</v>
          </cell>
          <cell r="B124" t="str">
            <v>Gosport</v>
          </cell>
          <cell r="C124"/>
          <cell r="D124"/>
          <cell r="E124"/>
          <cell r="F124"/>
          <cell r="G124"/>
          <cell r="H124"/>
          <cell r="I124"/>
          <cell r="J124"/>
          <cell r="K124"/>
          <cell r="L124"/>
          <cell r="M124"/>
          <cell r="N124"/>
          <cell r="O124"/>
          <cell r="P124"/>
          <cell r="Q124"/>
          <cell r="R124"/>
          <cell r="S124">
            <v>100</v>
          </cell>
          <cell r="T124">
            <v>250</v>
          </cell>
          <cell r="U124">
            <v>190</v>
          </cell>
          <cell r="V124">
            <v>540</v>
          </cell>
          <cell r="W124">
            <v>30</v>
          </cell>
          <cell r="X124">
            <v>120</v>
          </cell>
          <cell r="Y124">
            <v>140</v>
          </cell>
          <cell r="Z124">
            <v>290</v>
          </cell>
          <cell r="AA124" t="str">
            <v>-</v>
          </cell>
          <cell r="AB124" t="str">
            <v>-</v>
          </cell>
          <cell r="AC124" t="str">
            <v>-</v>
          </cell>
          <cell r="AD124" t="str">
            <v>-</v>
          </cell>
          <cell r="AE124">
            <v>130</v>
          </cell>
          <cell r="AF124">
            <v>370</v>
          </cell>
          <cell r="AG124">
            <v>330</v>
          </cell>
          <cell r="AH124">
            <v>840</v>
          </cell>
          <cell r="AI124">
            <v>120</v>
          </cell>
          <cell r="AJ124">
            <v>340</v>
          </cell>
          <cell r="AK124">
            <v>170</v>
          </cell>
          <cell r="AL124">
            <v>630</v>
          </cell>
          <cell r="AM124">
            <v>40</v>
          </cell>
          <cell r="AN124">
            <v>130</v>
          </cell>
          <cell r="AO124">
            <v>150</v>
          </cell>
          <cell r="AP124">
            <v>320</v>
          </cell>
          <cell r="AQ124" t="str">
            <v>-</v>
          </cell>
          <cell r="AR124" t="str">
            <v>-</v>
          </cell>
          <cell r="AS124" t="str">
            <v>-</v>
          </cell>
          <cell r="AT124">
            <v>10</v>
          </cell>
          <cell r="AU124">
            <v>160</v>
          </cell>
          <cell r="AV124">
            <v>470</v>
          </cell>
          <cell r="AW124">
            <v>320</v>
          </cell>
          <cell r="AX124">
            <v>950</v>
          </cell>
          <cell r="AY124">
            <v>170</v>
          </cell>
          <cell r="AZ124">
            <v>410</v>
          </cell>
          <cell r="BA124">
            <v>160</v>
          </cell>
          <cell r="BB124">
            <v>740</v>
          </cell>
          <cell r="BC124">
            <v>50</v>
          </cell>
          <cell r="BD124">
            <v>100</v>
          </cell>
          <cell r="BE124">
            <v>120</v>
          </cell>
          <cell r="BF124">
            <v>270</v>
          </cell>
          <cell r="BG124" t="str">
            <v>-</v>
          </cell>
          <cell r="BH124" t="str">
            <v>-</v>
          </cell>
          <cell r="BI124">
            <v>10</v>
          </cell>
          <cell r="BJ124">
            <v>10</v>
          </cell>
          <cell r="BK124">
            <v>220</v>
          </cell>
          <cell r="BL124">
            <v>510</v>
          </cell>
          <cell r="BM124">
            <v>290</v>
          </cell>
          <cell r="BN124">
            <v>1010</v>
          </cell>
          <cell r="BO124">
            <v>200</v>
          </cell>
          <cell r="BP124">
            <v>430</v>
          </cell>
          <cell r="BQ124">
            <v>190</v>
          </cell>
          <cell r="BR124">
            <v>820</v>
          </cell>
          <cell r="BS124">
            <v>40</v>
          </cell>
          <cell r="BT124">
            <v>140</v>
          </cell>
          <cell r="BU124">
            <v>180</v>
          </cell>
          <cell r="BV124">
            <v>360</v>
          </cell>
          <cell r="BW124" t="str">
            <v>-</v>
          </cell>
          <cell r="BX124">
            <v>10</v>
          </cell>
          <cell r="BY124">
            <v>10</v>
          </cell>
          <cell r="BZ124">
            <v>20</v>
          </cell>
          <cell r="CA124">
            <v>240</v>
          </cell>
          <cell r="CB124">
            <v>570</v>
          </cell>
          <cell r="CC124">
            <v>380</v>
          </cell>
          <cell r="CD124">
            <v>1190</v>
          </cell>
        </row>
        <row r="125">
          <cell r="A125">
            <v>119</v>
          </cell>
          <cell r="B125" t="str">
            <v>Gravesham</v>
          </cell>
          <cell r="C125"/>
          <cell r="D125"/>
          <cell r="E125"/>
          <cell r="F125"/>
          <cell r="G125"/>
          <cell r="H125"/>
          <cell r="I125"/>
          <cell r="J125"/>
          <cell r="K125"/>
          <cell r="L125"/>
          <cell r="M125"/>
          <cell r="N125"/>
          <cell r="O125"/>
          <cell r="P125"/>
          <cell r="Q125"/>
          <cell r="R125"/>
          <cell r="S125">
            <v>60</v>
          </cell>
          <cell r="T125">
            <v>60</v>
          </cell>
          <cell r="U125">
            <v>80</v>
          </cell>
          <cell r="V125">
            <v>200</v>
          </cell>
          <cell r="W125">
            <v>30</v>
          </cell>
          <cell r="X125">
            <v>50</v>
          </cell>
          <cell r="Y125">
            <v>70</v>
          </cell>
          <cell r="Z125">
            <v>140</v>
          </cell>
          <cell r="AA125" t="str">
            <v>-</v>
          </cell>
          <cell r="AB125" t="str">
            <v>-</v>
          </cell>
          <cell r="AC125" t="str">
            <v>-</v>
          </cell>
          <cell r="AD125" t="str">
            <v>-</v>
          </cell>
          <cell r="AE125">
            <v>90</v>
          </cell>
          <cell r="AF125">
            <v>110</v>
          </cell>
          <cell r="AG125">
            <v>140</v>
          </cell>
          <cell r="AH125">
            <v>340</v>
          </cell>
          <cell r="AI125">
            <v>70</v>
          </cell>
          <cell r="AJ125">
            <v>90</v>
          </cell>
          <cell r="AK125">
            <v>90</v>
          </cell>
          <cell r="AL125">
            <v>250</v>
          </cell>
          <cell r="AM125">
            <v>40</v>
          </cell>
          <cell r="AN125">
            <v>50</v>
          </cell>
          <cell r="AO125">
            <v>80</v>
          </cell>
          <cell r="AP125">
            <v>170</v>
          </cell>
          <cell r="AQ125" t="str">
            <v>-</v>
          </cell>
          <cell r="AR125" t="str">
            <v>-</v>
          </cell>
          <cell r="AS125" t="str">
            <v>-</v>
          </cell>
          <cell r="AT125">
            <v>10</v>
          </cell>
          <cell r="AU125">
            <v>110</v>
          </cell>
          <cell r="AV125">
            <v>150</v>
          </cell>
          <cell r="AW125">
            <v>170</v>
          </cell>
          <cell r="AX125">
            <v>430</v>
          </cell>
          <cell r="AY125">
            <v>70</v>
          </cell>
          <cell r="AZ125">
            <v>80</v>
          </cell>
          <cell r="BA125">
            <v>90</v>
          </cell>
          <cell r="BB125">
            <v>240</v>
          </cell>
          <cell r="BC125">
            <v>40</v>
          </cell>
          <cell r="BD125">
            <v>70</v>
          </cell>
          <cell r="BE125">
            <v>80</v>
          </cell>
          <cell r="BF125">
            <v>190</v>
          </cell>
          <cell r="BG125" t="str">
            <v>-</v>
          </cell>
          <cell r="BH125" t="str">
            <v>-</v>
          </cell>
          <cell r="BI125">
            <v>10</v>
          </cell>
          <cell r="BJ125">
            <v>10</v>
          </cell>
          <cell r="BK125">
            <v>110</v>
          </cell>
          <cell r="BL125">
            <v>150</v>
          </cell>
          <cell r="BM125">
            <v>170</v>
          </cell>
          <cell r="BN125">
            <v>430</v>
          </cell>
          <cell r="BO125">
            <v>70</v>
          </cell>
          <cell r="BP125">
            <v>90</v>
          </cell>
          <cell r="BQ125">
            <v>100</v>
          </cell>
          <cell r="BR125">
            <v>250</v>
          </cell>
          <cell r="BS125">
            <v>40</v>
          </cell>
          <cell r="BT125">
            <v>60</v>
          </cell>
          <cell r="BU125">
            <v>80</v>
          </cell>
          <cell r="BV125">
            <v>180</v>
          </cell>
          <cell r="BW125" t="str">
            <v>-</v>
          </cell>
          <cell r="BX125" t="str">
            <v>-</v>
          </cell>
          <cell r="BY125">
            <v>10</v>
          </cell>
          <cell r="BZ125">
            <v>10</v>
          </cell>
          <cell r="CA125">
            <v>110</v>
          </cell>
          <cell r="CB125">
            <v>150</v>
          </cell>
          <cell r="CC125">
            <v>180</v>
          </cell>
          <cell r="CD125">
            <v>440</v>
          </cell>
        </row>
        <row r="126">
          <cell r="A126">
            <v>120</v>
          </cell>
          <cell r="B126" t="str">
            <v>Great Yarmouth</v>
          </cell>
          <cell r="C126"/>
          <cell r="D126"/>
          <cell r="E126"/>
          <cell r="F126"/>
          <cell r="G126"/>
          <cell r="H126"/>
          <cell r="I126"/>
          <cell r="J126"/>
          <cell r="K126"/>
          <cell r="L126"/>
          <cell r="M126"/>
          <cell r="N126"/>
          <cell r="O126"/>
          <cell r="P126"/>
          <cell r="Q126"/>
          <cell r="R126"/>
          <cell r="S126">
            <v>60</v>
          </cell>
          <cell r="T126">
            <v>70</v>
          </cell>
          <cell r="U126">
            <v>100</v>
          </cell>
          <cell r="V126">
            <v>220</v>
          </cell>
          <cell r="W126">
            <v>40</v>
          </cell>
          <cell r="X126">
            <v>60</v>
          </cell>
          <cell r="Y126">
            <v>90</v>
          </cell>
          <cell r="Z126">
            <v>190</v>
          </cell>
          <cell r="AA126" t="str">
            <v>-</v>
          </cell>
          <cell r="AB126" t="str">
            <v>-</v>
          </cell>
          <cell r="AC126" t="str">
            <v>-</v>
          </cell>
          <cell r="AD126" t="str">
            <v>-</v>
          </cell>
          <cell r="AE126">
            <v>100</v>
          </cell>
          <cell r="AF126">
            <v>130</v>
          </cell>
          <cell r="AG126">
            <v>190</v>
          </cell>
          <cell r="AH126">
            <v>420</v>
          </cell>
          <cell r="AI126">
            <v>110</v>
          </cell>
          <cell r="AJ126">
            <v>80</v>
          </cell>
          <cell r="AK126">
            <v>100</v>
          </cell>
          <cell r="AL126">
            <v>290</v>
          </cell>
          <cell r="AM126">
            <v>50</v>
          </cell>
          <cell r="AN126">
            <v>60</v>
          </cell>
          <cell r="AO126">
            <v>100</v>
          </cell>
          <cell r="AP126">
            <v>210</v>
          </cell>
          <cell r="AQ126" t="str">
            <v>-</v>
          </cell>
          <cell r="AR126" t="str">
            <v>-</v>
          </cell>
          <cell r="AS126" t="str">
            <v>-</v>
          </cell>
          <cell r="AT126">
            <v>10</v>
          </cell>
          <cell r="AU126">
            <v>160</v>
          </cell>
          <cell r="AV126">
            <v>150</v>
          </cell>
          <cell r="AW126">
            <v>200</v>
          </cell>
          <cell r="AX126">
            <v>510</v>
          </cell>
          <cell r="AY126">
            <v>110</v>
          </cell>
          <cell r="AZ126">
            <v>110</v>
          </cell>
          <cell r="BA126">
            <v>90</v>
          </cell>
          <cell r="BB126">
            <v>310</v>
          </cell>
          <cell r="BC126">
            <v>50</v>
          </cell>
          <cell r="BD126">
            <v>60</v>
          </cell>
          <cell r="BE126">
            <v>50</v>
          </cell>
          <cell r="BF126">
            <v>170</v>
          </cell>
          <cell r="BG126" t="str">
            <v>-</v>
          </cell>
          <cell r="BH126" t="str">
            <v>-</v>
          </cell>
          <cell r="BI126">
            <v>20</v>
          </cell>
          <cell r="BJ126">
            <v>20</v>
          </cell>
          <cell r="BK126">
            <v>160</v>
          </cell>
          <cell r="BL126">
            <v>180</v>
          </cell>
          <cell r="BM126">
            <v>160</v>
          </cell>
          <cell r="BN126">
            <v>490</v>
          </cell>
          <cell r="BO126">
            <v>110</v>
          </cell>
          <cell r="BP126">
            <v>110</v>
          </cell>
          <cell r="BQ126">
            <v>80</v>
          </cell>
          <cell r="BR126">
            <v>290</v>
          </cell>
          <cell r="BS126">
            <v>60</v>
          </cell>
          <cell r="BT126">
            <v>90</v>
          </cell>
          <cell r="BU126">
            <v>70</v>
          </cell>
          <cell r="BV126">
            <v>220</v>
          </cell>
          <cell r="BW126" t="str">
            <v>-</v>
          </cell>
          <cell r="BX126" t="str">
            <v>-</v>
          </cell>
          <cell r="BY126">
            <v>20</v>
          </cell>
          <cell r="BZ126">
            <v>30</v>
          </cell>
          <cell r="CA126">
            <v>160</v>
          </cell>
          <cell r="CB126">
            <v>200</v>
          </cell>
          <cell r="CC126">
            <v>170</v>
          </cell>
          <cell r="CD126">
            <v>530</v>
          </cell>
        </row>
        <row r="127">
          <cell r="A127">
            <v>121</v>
          </cell>
          <cell r="B127" t="str">
            <v>Greenwich</v>
          </cell>
          <cell r="C127">
            <v>420</v>
          </cell>
          <cell r="D127">
            <v>210</v>
          </cell>
          <cell r="E127">
            <v>240</v>
          </cell>
          <cell r="F127">
            <v>860</v>
          </cell>
          <cell r="G127">
            <v>60</v>
          </cell>
          <cell r="H127">
            <v>100</v>
          </cell>
          <cell r="I127">
            <v>110</v>
          </cell>
          <cell r="J127">
            <v>270</v>
          </cell>
          <cell r="K127" t="str">
            <v>-</v>
          </cell>
          <cell r="L127" t="str">
            <v>-</v>
          </cell>
          <cell r="M127" t="str">
            <v>-</v>
          </cell>
          <cell r="N127" t="str">
            <v>-</v>
          </cell>
          <cell r="O127">
            <v>480</v>
          </cell>
          <cell r="P127">
            <v>300</v>
          </cell>
          <cell r="Q127">
            <v>340</v>
          </cell>
          <cell r="R127">
            <v>1120</v>
          </cell>
          <cell r="S127">
            <v>180</v>
          </cell>
          <cell r="T127">
            <v>160</v>
          </cell>
          <cell r="U127">
            <v>210</v>
          </cell>
          <cell r="V127">
            <v>540</v>
          </cell>
          <cell r="W127">
            <v>50</v>
          </cell>
          <cell r="X127">
            <v>80</v>
          </cell>
          <cell r="Y127">
            <v>150</v>
          </cell>
          <cell r="Z127">
            <v>270</v>
          </cell>
          <cell r="AA127" t="str">
            <v>-</v>
          </cell>
          <cell r="AB127" t="str">
            <v>-</v>
          </cell>
          <cell r="AC127" t="str">
            <v>-</v>
          </cell>
          <cell r="AD127" t="str">
            <v>-</v>
          </cell>
          <cell r="AE127">
            <v>230</v>
          </cell>
          <cell r="AF127">
            <v>230</v>
          </cell>
          <cell r="AG127">
            <v>360</v>
          </cell>
          <cell r="AH127">
            <v>820</v>
          </cell>
          <cell r="AI127">
            <v>130</v>
          </cell>
          <cell r="AJ127">
            <v>170</v>
          </cell>
          <cell r="AK127">
            <v>210</v>
          </cell>
          <cell r="AL127">
            <v>510</v>
          </cell>
          <cell r="AM127">
            <v>60</v>
          </cell>
          <cell r="AN127">
            <v>90</v>
          </cell>
          <cell r="AO127">
            <v>190</v>
          </cell>
          <cell r="AP127">
            <v>340</v>
          </cell>
          <cell r="AQ127" t="str">
            <v>-</v>
          </cell>
          <cell r="AR127" t="str">
            <v>-</v>
          </cell>
          <cell r="AS127" t="str">
            <v>-</v>
          </cell>
          <cell r="AT127">
            <v>10</v>
          </cell>
          <cell r="AU127">
            <v>190</v>
          </cell>
          <cell r="AV127">
            <v>270</v>
          </cell>
          <cell r="AW127">
            <v>400</v>
          </cell>
          <cell r="AX127">
            <v>860</v>
          </cell>
          <cell r="AY127">
            <v>170</v>
          </cell>
          <cell r="AZ127">
            <v>200</v>
          </cell>
          <cell r="BA127">
            <v>240</v>
          </cell>
          <cell r="BB127">
            <v>610</v>
          </cell>
          <cell r="BC127">
            <v>70</v>
          </cell>
          <cell r="BD127">
            <v>110</v>
          </cell>
          <cell r="BE127">
            <v>140</v>
          </cell>
          <cell r="BF127">
            <v>320</v>
          </cell>
          <cell r="BG127" t="str">
            <v>-</v>
          </cell>
          <cell r="BH127" t="str">
            <v>-</v>
          </cell>
          <cell r="BI127">
            <v>10</v>
          </cell>
          <cell r="BJ127">
            <v>10</v>
          </cell>
          <cell r="BK127">
            <v>240</v>
          </cell>
          <cell r="BL127">
            <v>310</v>
          </cell>
          <cell r="BM127">
            <v>390</v>
          </cell>
          <cell r="BN127">
            <v>940</v>
          </cell>
          <cell r="BO127">
            <v>160</v>
          </cell>
          <cell r="BP127">
            <v>170</v>
          </cell>
          <cell r="BQ127">
            <v>250</v>
          </cell>
          <cell r="BR127">
            <v>580</v>
          </cell>
          <cell r="BS127">
            <v>60</v>
          </cell>
          <cell r="BT127">
            <v>130</v>
          </cell>
          <cell r="BU127">
            <v>170</v>
          </cell>
          <cell r="BV127">
            <v>350</v>
          </cell>
          <cell r="BW127" t="str">
            <v>-</v>
          </cell>
          <cell r="BX127">
            <v>10</v>
          </cell>
          <cell r="BY127">
            <v>10</v>
          </cell>
          <cell r="BZ127">
            <v>20</v>
          </cell>
          <cell r="CA127">
            <v>220</v>
          </cell>
          <cell r="CB127">
            <v>300</v>
          </cell>
          <cell r="CC127">
            <v>430</v>
          </cell>
          <cell r="CD127">
            <v>950</v>
          </cell>
        </row>
        <row r="128">
          <cell r="A128">
            <v>122</v>
          </cell>
          <cell r="B128" t="str">
            <v>Guildford</v>
          </cell>
          <cell r="C128"/>
          <cell r="D128"/>
          <cell r="E128"/>
          <cell r="F128"/>
          <cell r="G128"/>
          <cell r="H128"/>
          <cell r="I128"/>
          <cell r="J128"/>
          <cell r="K128"/>
          <cell r="L128"/>
          <cell r="M128"/>
          <cell r="N128"/>
          <cell r="O128"/>
          <cell r="P128"/>
          <cell r="Q128"/>
          <cell r="R128"/>
          <cell r="S128">
            <v>60</v>
          </cell>
          <cell r="T128">
            <v>170</v>
          </cell>
          <cell r="U128">
            <v>100</v>
          </cell>
          <cell r="V128">
            <v>330</v>
          </cell>
          <cell r="W128">
            <v>10</v>
          </cell>
          <cell r="X128">
            <v>60</v>
          </cell>
          <cell r="Y128">
            <v>90</v>
          </cell>
          <cell r="Z128">
            <v>160</v>
          </cell>
          <cell r="AA128" t="str">
            <v>-</v>
          </cell>
          <cell r="AB128" t="str">
            <v>-</v>
          </cell>
          <cell r="AC128" t="str">
            <v>-</v>
          </cell>
          <cell r="AD128" t="str">
            <v>-</v>
          </cell>
          <cell r="AE128">
            <v>70</v>
          </cell>
          <cell r="AF128">
            <v>230</v>
          </cell>
          <cell r="AG128">
            <v>190</v>
          </cell>
          <cell r="AH128">
            <v>490</v>
          </cell>
          <cell r="AI128">
            <v>80</v>
          </cell>
          <cell r="AJ128">
            <v>230</v>
          </cell>
          <cell r="AK128">
            <v>110</v>
          </cell>
          <cell r="AL128">
            <v>420</v>
          </cell>
          <cell r="AM128">
            <v>30</v>
          </cell>
          <cell r="AN128">
            <v>70</v>
          </cell>
          <cell r="AO128">
            <v>70</v>
          </cell>
          <cell r="AP128">
            <v>170</v>
          </cell>
          <cell r="AQ128" t="str">
            <v>-</v>
          </cell>
          <cell r="AR128" t="str">
            <v>-</v>
          </cell>
          <cell r="AS128" t="str">
            <v>-</v>
          </cell>
          <cell r="AT128" t="str">
            <v>-</v>
          </cell>
          <cell r="AU128">
            <v>110</v>
          </cell>
          <cell r="AV128">
            <v>300</v>
          </cell>
          <cell r="AW128">
            <v>180</v>
          </cell>
          <cell r="AX128">
            <v>600</v>
          </cell>
          <cell r="AY128">
            <v>80</v>
          </cell>
          <cell r="AZ128">
            <v>90</v>
          </cell>
          <cell r="BA128">
            <v>90</v>
          </cell>
          <cell r="BB128">
            <v>250</v>
          </cell>
          <cell r="BC128">
            <v>30</v>
          </cell>
          <cell r="BD128">
            <v>70</v>
          </cell>
          <cell r="BE128">
            <v>60</v>
          </cell>
          <cell r="BF128">
            <v>160</v>
          </cell>
          <cell r="BG128" t="str">
            <v>-</v>
          </cell>
          <cell r="BH128">
            <v>10</v>
          </cell>
          <cell r="BI128" t="str">
            <v>-</v>
          </cell>
          <cell r="BJ128">
            <v>10</v>
          </cell>
          <cell r="BK128">
            <v>110</v>
          </cell>
          <cell r="BL128">
            <v>170</v>
          </cell>
          <cell r="BM128">
            <v>150</v>
          </cell>
          <cell r="BN128">
            <v>420</v>
          </cell>
          <cell r="BO128">
            <v>60</v>
          </cell>
          <cell r="BP128">
            <v>50</v>
          </cell>
          <cell r="BQ128">
            <v>80</v>
          </cell>
          <cell r="BR128">
            <v>190</v>
          </cell>
          <cell r="BS128">
            <v>30</v>
          </cell>
          <cell r="BT128">
            <v>60</v>
          </cell>
          <cell r="BU128">
            <v>50</v>
          </cell>
          <cell r="BV128">
            <v>140</v>
          </cell>
          <cell r="BW128" t="str">
            <v>-</v>
          </cell>
          <cell r="BX128" t="str">
            <v>-</v>
          </cell>
          <cell r="BY128">
            <v>10</v>
          </cell>
          <cell r="BZ128">
            <v>10</v>
          </cell>
          <cell r="CA128">
            <v>90</v>
          </cell>
          <cell r="CB128">
            <v>110</v>
          </cell>
          <cell r="CC128">
            <v>140</v>
          </cell>
          <cell r="CD128">
            <v>340</v>
          </cell>
        </row>
        <row r="129">
          <cell r="A129">
            <v>123</v>
          </cell>
          <cell r="B129" t="str">
            <v>Hackney</v>
          </cell>
          <cell r="C129">
            <v>80</v>
          </cell>
          <cell r="D129">
            <v>130</v>
          </cell>
          <cell r="E129">
            <v>190</v>
          </cell>
          <cell r="F129">
            <v>390</v>
          </cell>
          <cell r="G129">
            <v>50</v>
          </cell>
          <cell r="H129">
            <v>50</v>
          </cell>
          <cell r="I129">
            <v>90</v>
          </cell>
          <cell r="J129">
            <v>190</v>
          </cell>
          <cell r="K129" t="str">
            <v>-</v>
          </cell>
          <cell r="L129" t="str">
            <v>-</v>
          </cell>
          <cell r="M129" t="str">
            <v>-</v>
          </cell>
          <cell r="N129" t="str">
            <v>-</v>
          </cell>
          <cell r="O129">
            <v>130</v>
          </cell>
          <cell r="P129">
            <v>180</v>
          </cell>
          <cell r="Q129">
            <v>270</v>
          </cell>
          <cell r="R129">
            <v>580</v>
          </cell>
          <cell r="S129">
            <v>50</v>
          </cell>
          <cell r="T129">
            <v>80</v>
          </cell>
          <cell r="U129">
            <v>200</v>
          </cell>
          <cell r="V129">
            <v>330</v>
          </cell>
          <cell r="W129">
            <v>30</v>
          </cell>
          <cell r="X129">
            <v>70</v>
          </cell>
          <cell r="Y129">
            <v>150</v>
          </cell>
          <cell r="Z129">
            <v>250</v>
          </cell>
          <cell r="AA129" t="str">
            <v>-</v>
          </cell>
          <cell r="AB129" t="str">
            <v>-</v>
          </cell>
          <cell r="AC129" t="str">
            <v>-</v>
          </cell>
          <cell r="AD129" t="str">
            <v>-</v>
          </cell>
          <cell r="AE129">
            <v>90</v>
          </cell>
          <cell r="AF129">
            <v>150</v>
          </cell>
          <cell r="AG129">
            <v>350</v>
          </cell>
          <cell r="AH129">
            <v>580</v>
          </cell>
          <cell r="AI129">
            <v>50</v>
          </cell>
          <cell r="AJ129">
            <v>90</v>
          </cell>
          <cell r="AK129">
            <v>150</v>
          </cell>
          <cell r="AL129">
            <v>290</v>
          </cell>
          <cell r="AM129">
            <v>30</v>
          </cell>
          <cell r="AN129">
            <v>60</v>
          </cell>
          <cell r="AO129">
            <v>120</v>
          </cell>
          <cell r="AP129">
            <v>200</v>
          </cell>
          <cell r="AQ129" t="str">
            <v>-</v>
          </cell>
          <cell r="AR129" t="str">
            <v>-</v>
          </cell>
          <cell r="AS129" t="str">
            <v>-</v>
          </cell>
          <cell r="AT129" t="str">
            <v>-</v>
          </cell>
          <cell r="AU129">
            <v>80</v>
          </cell>
          <cell r="AV129">
            <v>150</v>
          </cell>
          <cell r="AW129">
            <v>270</v>
          </cell>
          <cell r="AX129">
            <v>490</v>
          </cell>
          <cell r="AY129">
            <v>60</v>
          </cell>
          <cell r="AZ129">
            <v>120</v>
          </cell>
          <cell r="BA129">
            <v>200</v>
          </cell>
          <cell r="BB129">
            <v>390</v>
          </cell>
          <cell r="BC129">
            <v>50</v>
          </cell>
          <cell r="BD129">
            <v>60</v>
          </cell>
          <cell r="BE129">
            <v>70</v>
          </cell>
          <cell r="BF129">
            <v>180</v>
          </cell>
          <cell r="BG129" t="str">
            <v>-</v>
          </cell>
          <cell r="BH129" t="str">
            <v>-</v>
          </cell>
          <cell r="BI129" t="str">
            <v>-</v>
          </cell>
          <cell r="BJ129" t="str">
            <v>-</v>
          </cell>
          <cell r="BK129">
            <v>120</v>
          </cell>
          <cell r="BL129">
            <v>180</v>
          </cell>
          <cell r="BM129">
            <v>270</v>
          </cell>
          <cell r="BN129">
            <v>570</v>
          </cell>
          <cell r="BO129">
            <v>70</v>
          </cell>
          <cell r="BP129">
            <v>100</v>
          </cell>
          <cell r="BQ129">
            <v>200</v>
          </cell>
          <cell r="BR129">
            <v>370</v>
          </cell>
          <cell r="BS129">
            <v>50</v>
          </cell>
          <cell r="BT129">
            <v>70</v>
          </cell>
          <cell r="BU129">
            <v>110</v>
          </cell>
          <cell r="BV129">
            <v>240</v>
          </cell>
          <cell r="BW129" t="str">
            <v>-</v>
          </cell>
          <cell r="BX129">
            <v>10</v>
          </cell>
          <cell r="BY129">
            <v>30</v>
          </cell>
          <cell r="BZ129">
            <v>30</v>
          </cell>
          <cell r="CA129">
            <v>120</v>
          </cell>
          <cell r="CB129">
            <v>180</v>
          </cell>
          <cell r="CC129">
            <v>340</v>
          </cell>
          <cell r="CD129">
            <v>640</v>
          </cell>
        </row>
        <row r="130">
          <cell r="A130">
            <v>124</v>
          </cell>
          <cell r="B130" t="str">
            <v>Halton</v>
          </cell>
          <cell r="C130">
            <v>200</v>
          </cell>
          <cell r="D130">
            <v>220</v>
          </cell>
          <cell r="E130">
            <v>310</v>
          </cell>
          <cell r="F130">
            <v>730</v>
          </cell>
          <cell r="G130">
            <v>70</v>
          </cell>
          <cell r="H130">
            <v>100</v>
          </cell>
          <cell r="I130">
            <v>150</v>
          </cell>
          <cell r="J130">
            <v>320</v>
          </cell>
          <cell r="K130" t="str">
            <v>-</v>
          </cell>
          <cell r="L130" t="str">
            <v>-</v>
          </cell>
          <cell r="M130" t="str">
            <v>-</v>
          </cell>
          <cell r="N130">
            <v>10</v>
          </cell>
          <cell r="O130">
            <v>270</v>
          </cell>
          <cell r="P130">
            <v>320</v>
          </cell>
          <cell r="Q130">
            <v>470</v>
          </cell>
          <cell r="R130">
            <v>1060</v>
          </cell>
          <cell r="S130">
            <v>120</v>
          </cell>
          <cell r="T130">
            <v>150</v>
          </cell>
          <cell r="U130">
            <v>290</v>
          </cell>
          <cell r="V130">
            <v>550</v>
          </cell>
          <cell r="W130">
            <v>60</v>
          </cell>
          <cell r="X130">
            <v>80</v>
          </cell>
          <cell r="Y130">
            <v>200</v>
          </cell>
          <cell r="Z130">
            <v>340</v>
          </cell>
          <cell r="AA130" t="str">
            <v>-</v>
          </cell>
          <cell r="AB130" t="str">
            <v>-</v>
          </cell>
          <cell r="AC130" t="str">
            <v>-</v>
          </cell>
          <cell r="AD130">
            <v>10</v>
          </cell>
          <cell r="AE130">
            <v>180</v>
          </cell>
          <cell r="AF130">
            <v>230</v>
          </cell>
          <cell r="AG130">
            <v>490</v>
          </cell>
          <cell r="AH130">
            <v>900</v>
          </cell>
          <cell r="AI130">
            <v>140</v>
          </cell>
          <cell r="AJ130">
            <v>120</v>
          </cell>
          <cell r="AK130">
            <v>220</v>
          </cell>
          <cell r="AL130">
            <v>480</v>
          </cell>
          <cell r="AM130">
            <v>80</v>
          </cell>
          <cell r="AN130">
            <v>90</v>
          </cell>
          <cell r="AO130">
            <v>160</v>
          </cell>
          <cell r="AP130">
            <v>340</v>
          </cell>
          <cell r="AQ130" t="str">
            <v>-</v>
          </cell>
          <cell r="AR130" t="str">
            <v>-</v>
          </cell>
          <cell r="AS130" t="str">
            <v>-</v>
          </cell>
          <cell r="AT130">
            <v>10</v>
          </cell>
          <cell r="AU130">
            <v>220</v>
          </cell>
          <cell r="AV130">
            <v>220</v>
          </cell>
          <cell r="AW130">
            <v>380</v>
          </cell>
          <cell r="AX130">
            <v>820</v>
          </cell>
          <cell r="AY130">
            <v>120</v>
          </cell>
          <cell r="AZ130">
            <v>150</v>
          </cell>
          <cell r="BA130">
            <v>190</v>
          </cell>
          <cell r="BB130">
            <v>470</v>
          </cell>
          <cell r="BC130">
            <v>100</v>
          </cell>
          <cell r="BD130">
            <v>120</v>
          </cell>
          <cell r="BE130">
            <v>130</v>
          </cell>
          <cell r="BF130">
            <v>350</v>
          </cell>
          <cell r="BG130" t="str">
            <v>-</v>
          </cell>
          <cell r="BH130" t="str">
            <v>-</v>
          </cell>
          <cell r="BI130">
            <v>10</v>
          </cell>
          <cell r="BJ130">
            <v>10</v>
          </cell>
          <cell r="BK130">
            <v>220</v>
          </cell>
          <cell r="BL130">
            <v>280</v>
          </cell>
          <cell r="BM130">
            <v>330</v>
          </cell>
          <cell r="BN130">
            <v>830</v>
          </cell>
          <cell r="BO130">
            <v>110</v>
          </cell>
          <cell r="BP130">
            <v>120</v>
          </cell>
          <cell r="BQ130">
            <v>210</v>
          </cell>
          <cell r="BR130">
            <v>440</v>
          </cell>
          <cell r="BS130">
            <v>80</v>
          </cell>
          <cell r="BT130">
            <v>110</v>
          </cell>
          <cell r="BU130">
            <v>140</v>
          </cell>
          <cell r="BV130">
            <v>330</v>
          </cell>
          <cell r="BW130" t="str">
            <v>-</v>
          </cell>
          <cell r="BX130" t="str">
            <v>-</v>
          </cell>
          <cell r="BY130">
            <v>10</v>
          </cell>
          <cell r="BZ130">
            <v>10</v>
          </cell>
          <cell r="CA130">
            <v>190</v>
          </cell>
          <cell r="CB130">
            <v>240</v>
          </cell>
          <cell r="CC130">
            <v>350</v>
          </cell>
          <cell r="CD130">
            <v>790</v>
          </cell>
        </row>
        <row r="131">
          <cell r="A131">
            <v>125</v>
          </cell>
          <cell r="B131" t="str">
            <v>Hambleton</v>
          </cell>
          <cell r="C131"/>
          <cell r="D131"/>
          <cell r="E131"/>
          <cell r="F131"/>
          <cell r="G131"/>
          <cell r="H131"/>
          <cell r="I131"/>
          <cell r="J131"/>
          <cell r="K131"/>
          <cell r="L131"/>
          <cell r="M131"/>
          <cell r="N131"/>
          <cell r="O131"/>
          <cell r="P131"/>
          <cell r="Q131"/>
          <cell r="R131"/>
          <cell r="S131">
            <v>80</v>
          </cell>
          <cell r="T131">
            <v>80</v>
          </cell>
          <cell r="U131">
            <v>120</v>
          </cell>
          <cell r="V131">
            <v>290</v>
          </cell>
          <cell r="W131">
            <v>40</v>
          </cell>
          <cell r="X131">
            <v>50</v>
          </cell>
          <cell r="Y131">
            <v>80</v>
          </cell>
          <cell r="Z131">
            <v>170</v>
          </cell>
          <cell r="AA131" t="str">
            <v>-</v>
          </cell>
          <cell r="AB131" t="str">
            <v>-</v>
          </cell>
          <cell r="AC131" t="str">
            <v>-</v>
          </cell>
          <cell r="AD131" t="str">
            <v>-</v>
          </cell>
          <cell r="AE131">
            <v>120</v>
          </cell>
          <cell r="AF131">
            <v>140</v>
          </cell>
          <cell r="AG131">
            <v>200</v>
          </cell>
          <cell r="AH131">
            <v>450</v>
          </cell>
          <cell r="AI131">
            <v>110</v>
          </cell>
          <cell r="AJ131">
            <v>100</v>
          </cell>
          <cell r="AK131">
            <v>110</v>
          </cell>
          <cell r="AL131">
            <v>310</v>
          </cell>
          <cell r="AM131">
            <v>40</v>
          </cell>
          <cell r="AN131">
            <v>80</v>
          </cell>
          <cell r="AO131">
            <v>80</v>
          </cell>
          <cell r="AP131">
            <v>200</v>
          </cell>
          <cell r="AQ131" t="str">
            <v>-</v>
          </cell>
          <cell r="AR131" t="str">
            <v>-</v>
          </cell>
          <cell r="AS131" t="str">
            <v>-</v>
          </cell>
          <cell r="AT131" t="str">
            <v>-</v>
          </cell>
          <cell r="AU131">
            <v>150</v>
          </cell>
          <cell r="AV131">
            <v>170</v>
          </cell>
          <cell r="AW131">
            <v>190</v>
          </cell>
          <cell r="AX131">
            <v>510</v>
          </cell>
          <cell r="AY131">
            <v>90</v>
          </cell>
          <cell r="AZ131">
            <v>100</v>
          </cell>
          <cell r="BA131">
            <v>90</v>
          </cell>
          <cell r="BB131">
            <v>280</v>
          </cell>
          <cell r="BC131">
            <v>40</v>
          </cell>
          <cell r="BD131">
            <v>70</v>
          </cell>
          <cell r="BE131">
            <v>80</v>
          </cell>
          <cell r="BF131">
            <v>200</v>
          </cell>
          <cell r="BG131" t="str">
            <v>-</v>
          </cell>
          <cell r="BH131" t="str">
            <v>-</v>
          </cell>
          <cell r="BI131">
            <v>10</v>
          </cell>
          <cell r="BJ131">
            <v>10</v>
          </cell>
          <cell r="BK131">
            <v>130</v>
          </cell>
          <cell r="BL131">
            <v>180</v>
          </cell>
          <cell r="BM131">
            <v>180</v>
          </cell>
          <cell r="BN131">
            <v>490</v>
          </cell>
          <cell r="BO131">
            <v>120</v>
          </cell>
          <cell r="BP131">
            <v>110</v>
          </cell>
          <cell r="BQ131">
            <v>120</v>
          </cell>
          <cell r="BR131">
            <v>340</v>
          </cell>
          <cell r="BS131">
            <v>60</v>
          </cell>
          <cell r="BT131">
            <v>90</v>
          </cell>
          <cell r="BU131">
            <v>100</v>
          </cell>
          <cell r="BV131">
            <v>250</v>
          </cell>
          <cell r="BW131" t="str">
            <v>-</v>
          </cell>
          <cell r="BX131" t="str">
            <v>-</v>
          </cell>
          <cell r="BY131">
            <v>10</v>
          </cell>
          <cell r="BZ131">
            <v>10</v>
          </cell>
          <cell r="CA131">
            <v>170</v>
          </cell>
          <cell r="CB131">
            <v>200</v>
          </cell>
          <cell r="CC131">
            <v>220</v>
          </cell>
          <cell r="CD131">
            <v>590</v>
          </cell>
        </row>
        <row r="132">
          <cell r="A132">
            <v>126</v>
          </cell>
          <cell r="B132" t="str">
            <v>Hammersmith and Fulham</v>
          </cell>
          <cell r="C132">
            <v>70</v>
          </cell>
          <cell r="D132">
            <v>80</v>
          </cell>
          <cell r="E132">
            <v>80</v>
          </cell>
          <cell r="F132">
            <v>230</v>
          </cell>
          <cell r="G132">
            <v>10</v>
          </cell>
          <cell r="H132">
            <v>40</v>
          </cell>
          <cell r="I132">
            <v>60</v>
          </cell>
          <cell r="J132">
            <v>120</v>
          </cell>
          <cell r="K132" t="str">
            <v>-</v>
          </cell>
          <cell r="L132" t="str">
            <v>-</v>
          </cell>
          <cell r="M132" t="str">
            <v>-</v>
          </cell>
          <cell r="N132" t="str">
            <v>-</v>
          </cell>
          <cell r="O132">
            <v>80</v>
          </cell>
          <cell r="P132">
            <v>120</v>
          </cell>
          <cell r="Q132">
            <v>140</v>
          </cell>
          <cell r="R132">
            <v>350</v>
          </cell>
          <cell r="S132">
            <v>30</v>
          </cell>
          <cell r="T132">
            <v>70</v>
          </cell>
          <cell r="U132">
            <v>70</v>
          </cell>
          <cell r="V132">
            <v>170</v>
          </cell>
          <cell r="W132">
            <v>10</v>
          </cell>
          <cell r="X132">
            <v>40</v>
          </cell>
          <cell r="Y132">
            <v>70</v>
          </cell>
          <cell r="Z132">
            <v>110</v>
          </cell>
          <cell r="AA132" t="str">
            <v>-</v>
          </cell>
          <cell r="AB132" t="str">
            <v>-</v>
          </cell>
          <cell r="AC132" t="str">
            <v>-</v>
          </cell>
          <cell r="AD132" t="str">
            <v>-</v>
          </cell>
          <cell r="AE132">
            <v>40</v>
          </cell>
          <cell r="AF132">
            <v>100</v>
          </cell>
          <cell r="AG132">
            <v>140</v>
          </cell>
          <cell r="AH132">
            <v>280</v>
          </cell>
          <cell r="AI132">
            <v>20</v>
          </cell>
          <cell r="AJ132">
            <v>50</v>
          </cell>
          <cell r="AK132">
            <v>70</v>
          </cell>
          <cell r="AL132">
            <v>140</v>
          </cell>
          <cell r="AM132">
            <v>10</v>
          </cell>
          <cell r="AN132">
            <v>30</v>
          </cell>
          <cell r="AO132">
            <v>40</v>
          </cell>
          <cell r="AP132">
            <v>80</v>
          </cell>
          <cell r="AQ132" t="str">
            <v>-</v>
          </cell>
          <cell r="AR132" t="str">
            <v>-</v>
          </cell>
          <cell r="AS132" t="str">
            <v>-</v>
          </cell>
          <cell r="AT132" t="str">
            <v>-</v>
          </cell>
          <cell r="AU132">
            <v>30</v>
          </cell>
          <cell r="AV132">
            <v>80</v>
          </cell>
          <cell r="AW132">
            <v>110</v>
          </cell>
          <cell r="AX132">
            <v>220</v>
          </cell>
          <cell r="AY132">
            <v>40</v>
          </cell>
          <cell r="AZ132">
            <v>60</v>
          </cell>
          <cell r="BA132">
            <v>80</v>
          </cell>
          <cell r="BB132">
            <v>190</v>
          </cell>
          <cell r="BC132">
            <v>20</v>
          </cell>
          <cell r="BD132">
            <v>30</v>
          </cell>
          <cell r="BE132">
            <v>30</v>
          </cell>
          <cell r="BF132">
            <v>80</v>
          </cell>
          <cell r="BG132" t="str">
            <v>-</v>
          </cell>
          <cell r="BH132" t="str">
            <v>-</v>
          </cell>
          <cell r="BI132" t="str">
            <v>-</v>
          </cell>
          <cell r="BJ132" t="str">
            <v>-</v>
          </cell>
          <cell r="BK132">
            <v>60</v>
          </cell>
          <cell r="BL132">
            <v>90</v>
          </cell>
          <cell r="BM132">
            <v>120</v>
          </cell>
          <cell r="BN132">
            <v>270</v>
          </cell>
          <cell r="BO132">
            <v>30</v>
          </cell>
          <cell r="BP132">
            <v>60</v>
          </cell>
          <cell r="BQ132">
            <v>80</v>
          </cell>
          <cell r="BR132">
            <v>170</v>
          </cell>
          <cell r="BS132">
            <v>20</v>
          </cell>
          <cell r="BT132">
            <v>30</v>
          </cell>
          <cell r="BU132">
            <v>50</v>
          </cell>
          <cell r="BV132">
            <v>100</v>
          </cell>
          <cell r="BW132" t="str">
            <v>-</v>
          </cell>
          <cell r="BX132" t="str">
            <v>-</v>
          </cell>
          <cell r="BY132" t="str">
            <v>-</v>
          </cell>
          <cell r="BZ132" t="str">
            <v>-</v>
          </cell>
          <cell r="CA132">
            <v>40</v>
          </cell>
          <cell r="CB132">
            <v>90</v>
          </cell>
          <cell r="CC132">
            <v>140</v>
          </cell>
          <cell r="CD132">
            <v>270</v>
          </cell>
        </row>
        <row r="133">
          <cell r="A133">
            <v>127</v>
          </cell>
          <cell r="B133" t="str">
            <v>Hampshire</v>
          </cell>
          <cell r="C133">
            <v>1310</v>
          </cell>
          <cell r="D133">
            <v>2050</v>
          </cell>
          <cell r="E133">
            <v>1700</v>
          </cell>
          <cell r="F133">
            <v>5050</v>
          </cell>
          <cell r="G133">
            <v>500</v>
          </cell>
          <cell r="H133">
            <v>830</v>
          </cell>
          <cell r="I133">
            <v>830</v>
          </cell>
          <cell r="J133">
            <v>2160</v>
          </cell>
          <cell r="K133" t="str">
            <v>-</v>
          </cell>
          <cell r="L133">
            <v>20</v>
          </cell>
          <cell r="M133" t="str">
            <v>-</v>
          </cell>
          <cell r="N133">
            <v>20</v>
          </cell>
          <cell r="O133">
            <v>1810</v>
          </cell>
          <cell r="P133">
            <v>2900</v>
          </cell>
          <cell r="Q133">
            <v>2540</v>
          </cell>
          <cell r="R133">
            <v>7240</v>
          </cell>
          <cell r="S133">
            <v>1120</v>
          </cell>
          <cell r="T133">
            <v>1540</v>
          </cell>
          <cell r="U133">
            <v>1580</v>
          </cell>
          <cell r="V133">
            <v>4230</v>
          </cell>
          <cell r="W133">
            <v>460</v>
          </cell>
          <cell r="X133">
            <v>950</v>
          </cell>
          <cell r="Y133">
            <v>1170</v>
          </cell>
          <cell r="Z133">
            <v>2580</v>
          </cell>
          <cell r="AA133" t="str">
            <v>-</v>
          </cell>
          <cell r="AB133">
            <v>20</v>
          </cell>
          <cell r="AC133">
            <v>10</v>
          </cell>
          <cell r="AD133">
            <v>30</v>
          </cell>
          <cell r="AE133">
            <v>1580</v>
          </cell>
          <cell r="AF133">
            <v>2500</v>
          </cell>
          <cell r="AG133">
            <v>2760</v>
          </cell>
          <cell r="AH133">
            <v>6840</v>
          </cell>
          <cell r="AI133">
            <v>1150</v>
          </cell>
          <cell r="AJ133">
            <v>1830</v>
          </cell>
          <cell r="AK133">
            <v>1280</v>
          </cell>
          <cell r="AL133">
            <v>4260</v>
          </cell>
          <cell r="AM133">
            <v>580</v>
          </cell>
          <cell r="AN133">
            <v>1100</v>
          </cell>
          <cell r="AO133">
            <v>1190</v>
          </cell>
          <cell r="AP133">
            <v>2870</v>
          </cell>
          <cell r="AQ133" t="str">
            <v>-</v>
          </cell>
          <cell r="AR133">
            <v>30</v>
          </cell>
          <cell r="AS133">
            <v>20</v>
          </cell>
          <cell r="AT133">
            <v>60</v>
          </cell>
          <cell r="AU133">
            <v>1730</v>
          </cell>
          <cell r="AV133">
            <v>2950</v>
          </cell>
          <cell r="AW133">
            <v>2490</v>
          </cell>
          <cell r="AX133">
            <v>7180</v>
          </cell>
          <cell r="AY133">
            <v>1270</v>
          </cell>
          <cell r="AZ133">
            <v>2010</v>
          </cell>
          <cell r="BA133">
            <v>1540</v>
          </cell>
          <cell r="BB133">
            <v>4820</v>
          </cell>
          <cell r="BC133">
            <v>590</v>
          </cell>
          <cell r="BD133">
            <v>1220</v>
          </cell>
          <cell r="BE133">
            <v>900</v>
          </cell>
          <cell r="BF133">
            <v>2710</v>
          </cell>
          <cell r="BG133" t="str">
            <v>-</v>
          </cell>
          <cell r="BH133">
            <v>30</v>
          </cell>
          <cell r="BI133">
            <v>70</v>
          </cell>
          <cell r="BJ133">
            <v>90</v>
          </cell>
          <cell r="BK133">
            <v>1870</v>
          </cell>
          <cell r="BL133">
            <v>3260</v>
          </cell>
          <cell r="BM133">
            <v>2500</v>
          </cell>
          <cell r="BN133">
            <v>7630</v>
          </cell>
          <cell r="BO133">
            <v>1410</v>
          </cell>
          <cell r="BP133">
            <v>2000</v>
          </cell>
          <cell r="BQ133">
            <v>1660</v>
          </cell>
          <cell r="BR133">
            <v>5060</v>
          </cell>
          <cell r="BS133">
            <v>720</v>
          </cell>
          <cell r="BT133">
            <v>1300</v>
          </cell>
          <cell r="BU133">
            <v>1040</v>
          </cell>
          <cell r="BV133">
            <v>3060</v>
          </cell>
          <cell r="BW133">
            <v>10</v>
          </cell>
          <cell r="BX133">
            <v>50</v>
          </cell>
          <cell r="BY133">
            <v>120</v>
          </cell>
          <cell r="BZ133">
            <v>180</v>
          </cell>
          <cell r="CA133">
            <v>2140</v>
          </cell>
          <cell r="CB133">
            <v>3350</v>
          </cell>
          <cell r="CC133">
            <v>2810</v>
          </cell>
          <cell r="CD133">
            <v>8300</v>
          </cell>
        </row>
        <row r="134">
          <cell r="A134">
            <v>128</v>
          </cell>
          <cell r="B134" t="str">
            <v>Harborough</v>
          </cell>
          <cell r="C134"/>
          <cell r="D134"/>
          <cell r="E134"/>
          <cell r="F134"/>
          <cell r="G134"/>
          <cell r="H134"/>
          <cell r="I134"/>
          <cell r="J134"/>
          <cell r="K134"/>
          <cell r="L134"/>
          <cell r="M134"/>
          <cell r="N134"/>
          <cell r="O134"/>
          <cell r="P134"/>
          <cell r="Q134"/>
          <cell r="R134"/>
          <cell r="S134">
            <v>80</v>
          </cell>
          <cell r="T134">
            <v>60</v>
          </cell>
          <cell r="U134">
            <v>80</v>
          </cell>
          <cell r="V134">
            <v>230</v>
          </cell>
          <cell r="W134">
            <v>20</v>
          </cell>
          <cell r="X134">
            <v>60</v>
          </cell>
          <cell r="Y134">
            <v>60</v>
          </cell>
          <cell r="Z134">
            <v>130</v>
          </cell>
          <cell r="AA134" t="str">
            <v>-</v>
          </cell>
          <cell r="AB134">
            <v>10</v>
          </cell>
          <cell r="AC134" t="str">
            <v>-</v>
          </cell>
          <cell r="AD134">
            <v>10</v>
          </cell>
          <cell r="AE134">
            <v>100</v>
          </cell>
          <cell r="AF134">
            <v>120</v>
          </cell>
          <cell r="AG134">
            <v>140</v>
          </cell>
          <cell r="AH134">
            <v>360</v>
          </cell>
          <cell r="AI134">
            <v>90</v>
          </cell>
          <cell r="AJ134">
            <v>90</v>
          </cell>
          <cell r="AK134">
            <v>110</v>
          </cell>
          <cell r="AL134">
            <v>300</v>
          </cell>
          <cell r="AM134">
            <v>30</v>
          </cell>
          <cell r="AN134">
            <v>40</v>
          </cell>
          <cell r="AO134">
            <v>50</v>
          </cell>
          <cell r="AP134">
            <v>120</v>
          </cell>
          <cell r="AQ134" t="str">
            <v>-</v>
          </cell>
          <cell r="AR134" t="str">
            <v>-</v>
          </cell>
          <cell r="AS134" t="str">
            <v>-</v>
          </cell>
          <cell r="AT134" t="str">
            <v>-</v>
          </cell>
          <cell r="AU134">
            <v>120</v>
          </cell>
          <cell r="AV134">
            <v>140</v>
          </cell>
          <cell r="AW134">
            <v>160</v>
          </cell>
          <cell r="AX134">
            <v>420</v>
          </cell>
          <cell r="AY134">
            <v>80</v>
          </cell>
          <cell r="AZ134">
            <v>60</v>
          </cell>
          <cell r="BA134">
            <v>70</v>
          </cell>
          <cell r="BB134">
            <v>220</v>
          </cell>
          <cell r="BC134">
            <v>40</v>
          </cell>
          <cell r="BD134">
            <v>60</v>
          </cell>
          <cell r="BE134">
            <v>50</v>
          </cell>
          <cell r="BF134">
            <v>150</v>
          </cell>
          <cell r="BG134" t="str">
            <v>-</v>
          </cell>
          <cell r="BH134" t="str">
            <v>-</v>
          </cell>
          <cell r="BI134" t="str">
            <v>-</v>
          </cell>
          <cell r="BJ134">
            <v>10</v>
          </cell>
          <cell r="BK134">
            <v>120</v>
          </cell>
          <cell r="BL134">
            <v>120</v>
          </cell>
          <cell r="BM134">
            <v>130</v>
          </cell>
          <cell r="BN134">
            <v>370</v>
          </cell>
          <cell r="BO134">
            <v>100</v>
          </cell>
          <cell r="BP134">
            <v>80</v>
          </cell>
          <cell r="BQ134">
            <v>80</v>
          </cell>
          <cell r="BR134">
            <v>260</v>
          </cell>
          <cell r="BS134">
            <v>40</v>
          </cell>
          <cell r="BT134">
            <v>60</v>
          </cell>
          <cell r="BU134">
            <v>80</v>
          </cell>
          <cell r="BV134">
            <v>180</v>
          </cell>
          <cell r="BW134" t="str">
            <v>-</v>
          </cell>
          <cell r="BX134" t="str">
            <v>-</v>
          </cell>
          <cell r="BY134" t="str">
            <v>-</v>
          </cell>
          <cell r="BZ134">
            <v>10</v>
          </cell>
          <cell r="CA134">
            <v>140</v>
          </cell>
          <cell r="CB134">
            <v>140</v>
          </cell>
          <cell r="CC134">
            <v>160</v>
          </cell>
          <cell r="CD134">
            <v>440</v>
          </cell>
        </row>
        <row r="135">
          <cell r="A135">
            <v>129</v>
          </cell>
          <cell r="B135" t="str">
            <v>Haringey</v>
          </cell>
          <cell r="C135">
            <v>70</v>
          </cell>
          <cell r="D135">
            <v>100</v>
          </cell>
          <cell r="E135">
            <v>220</v>
          </cell>
          <cell r="F135">
            <v>390</v>
          </cell>
          <cell r="G135">
            <v>30</v>
          </cell>
          <cell r="H135">
            <v>50</v>
          </cell>
          <cell r="I135">
            <v>80</v>
          </cell>
          <cell r="J135">
            <v>160</v>
          </cell>
          <cell r="K135" t="str">
            <v>-</v>
          </cell>
          <cell r="L135" t="str">
            <v>-</v>
          </cell>
          <cell r="M135" t="str">
            <v>-</v>
          </cell>
          <cell r="N135" t="str">
            <v>-</v>
          </cell>
          <cell r="O135">
            <v>100</v>
          </cell>
          <cell r="P135">
            <v>150</v>
          </cell>
          <cell r="Q135">
            <v>310</v>
          </cell>
          <cell r="R135">
            <v>550</v>
          </cell>
          <cell r="S135">
            <v>40</v>
          </cell>
          <cell r="T135">
            <v>110</v>
          </cell>
          <cell r="U135">
            <v>220</v>
          </cell>
          <cell r="V135">
            <v>370</v>
          </cell>
          <cell r="W135">
            <v>30</v>
          </cell>
          <cell r="X135">
            <v>60</v>
          </cell>
          <cell r="Y135">
            <v>140</v>
          </cell>
          <cell r="Z135">
            <v>230</v>
          </cell>
          <cell r="AA135" t="str">
            <v>-</v>
          </cell>
          <cell r="AB135" t="str">
            <v>-</v>
          </cell>
          <cell r="AC135" t="str">
            <v>-</v>
          </cell>
          <cell r="AD135" t="str">
            <v>-</v>
          </cell>
          <cell r="AE135">
            <v>60</v>
          </cell>
          <cell r="AF135">
            <v>170</v>
          </cell>
          <cell r="AG135">
            <v>360</v>
          </cell>
          <cell r="AH135">
            <v>600</v>
          </cell>
          <cell r="AI135">
            <v>50</v>
          </cell>
          <cell r="AJ135">
            <v>90</v>
          </cell>
          <cell r="AK135">
            <v>170</v>
          </cell>
          <cell r="AL135">
            <v>310</v>
          </cell>
          <cell r="AM135">
            <v>20</v>
          </cell>
          <cell r="AN135">
            <v>60</v>
          </cell>
          <cell r="AO135">
            <v>140</v>
          </cell>
          <cell r="AP135">
            <v>220</v>
          </cell>
          <cell r="AQ135" t="str">
            <v>-</v>
          </cell>
          <cell r="AR135" t="str">
            <v>-</v>
          </cell>
          <cell r="AS135" t="str">
            <v>-</v>
          </cell>
          <cell r="AT135" t="str">
            <v>-</v>
          </cell>
          <cell r="AU135">
            <v>70</v>
          </cell>
          <cell r="AV135">
            <v>150</v>
          </cell>
          <cell r="AW135">
            <v>310</v>
          </cell>
          <cell r="AX135">
            <v>530</v>
          </cell>
          <cell r="AY135">
            <v>50</v>
          </cell>
          <cell r="AZ135">
            <v>120</v>
          </cell>
          <cell r="BA135">
            <v>250</v>
          </cell>
          <cell r="BB135">
            <v>420</v>
          </cell>
          <cell r="BC135">
            <v>40</v>
          </cell>
          <cell r="BD135">
            <v>60</v>
          </cell>
          <cell r="BE135">
            <v>80</v>
          </cell>
          <cell r="BF135">
            <v>180</v>
          </cell>
          <cell r="BG135" t="str">
            <v>-</v>
          </cell>
          <cell r="BH135">
            <v>10</v>
          </cell>
          <cell r="BI135">
            <v>10</v>
          </cell>
          <cell r="BJ135">
            <v>10</v>
          </cell>
          <cell r="BK135">
            <v>80</v>
          </cell>
          <cell r="BL135">
            <v>190</v>
          </cell>
          <cell r="BM135">
            <v>340</v>
          </cell>
          <cell r="BN135">
            <v>610</v>
          </cell>
          <cell r="BO135">
            <v>50</v>
          </cell>
          <cell r="BP135">
            <v>110</v>
          </cell>
          <cell r="BQ135">
            <v>290</v>
          </cell>
          <cell r="BR135">
            <v>440</v>
          </cell>
          <cell r="BS135">
            <v>50</v>
          </cell>
          <cell r="BT135">
            <v>80</v>
          </cell>
          <cell r="BU135">
            <v>140</v>
          </cell>
          <cell r="BV135">
            <v>260</v>
          </cell>
          <cell r="BW135" t="str">
            <v>-</v>
          </cell>
          <cell r="BX135">
            <v>10</v>
          </cell>
          <cell r="BY135">
            <v>20</v>
          </cell>
          <cell r="BZ135">
            <v>30</v>
          </cell>
          <cell r="CA135">
            <v>100</v>
          </cell>
          <cell r="CB135">
            <v>190</v>
          </cell>
          <cell r="CC135">
            <v>440</v>
          </cell>
          <cell r="CD135">
            <v>730</v>
          </cell>
        </row>
        <row r="136">
          <cell r="A136">
            <v>130</v>
          </cell>
          <cell r="B136" t="str">
            <v>Harlow</v>
          </cell>
          <cell r="C136"/>
          <cell r="D136"/>
          <cell r="E136"/>
          <cell r="F136"/>
          <cell r="G136"/>
          <cell r="H136"/>
          <cell r="I136"/>
          <cell r="J136"/>
          <cell r="K136"/>
          <cell r="L136"/>
          <cell r="M136"/>
          <cell r="N136"/>
          <cell r="O136"/>
          <cell r="P136"/>
          <cell r="Q136"/>
          <cell r="R136"/>
          <cell r="S136">
            <v>70</v>
          </cell>
          <cell r="T136">
            <v>70</v>
          </cell>
          <cell r="U136">
            <v>140</v>
          </cell>
          <cell r="V136">
            <v>280</v>
          </cell>
          <cell r="W136">
            <v>30</v>
          </cell>
          <cell r="X136">
            <v>50</v>
          </cell>
          <cell r="Y136">
            <v>70</v>
          </cell>
          <cell r="Z136">
            <v>140</v>
          </cell>
          <cell r="AA136" t="str">
            <v>-</v>
          </cell>
          <cell r="AB136" t="str">
            <v>-</v>
          </cell>
          <cell r="AC136" t="str">
            <v>-</v>
          </cell>
          <cell r="AD136" t="str">
            <v>-</v>
          </cell>
          <cell r="AE136">
            <v>100</v>
          </cell>
          <cell r="AF136">
            <v>120</v>
          </cell>
          <cell r="AG136">
            <v>200</v>
          </cell>
          <cell r="AH136">
            <v>410</v>
          </cell>
          <cell r="AI136">
            <v>70</v>
          </cell>
          <cell r="AJ136">
            <v>80</v>
          </cell>
          <cell r="AK136">
            <v>110</v>
          </cell>
          <cell r="AL136">
            <v>260</v>
          </cell>
          <cell r="AM136">
            <v>20</v>
          </cell>
          <cell r="AN136">
            <v>50</v>
          </cell>
          <cell r="AO136">
            <v>80</v>
          </cell>
          <cell r="AP136">
            <v>160</v>
          </cell>
          <cell r="AQ136" t="str">
            <v>-</v>
          </cell>
          <cell r="AR136" t="str">
            <v>-</v>
          </cell>
          <cell r="AS136" t="str">
            <v>-</v>
          </cell>
          <cell r="AT136">
            <v>10</v>
          </cell>
          <cell r="AU136">
            <v>90</v>
          </cell>
          <cell r="AV136">
            <v>140</v>
          </cell>
          <cell r="AW136">
            <v>200</v>
          </cell>
          <cell r="AX136">
            <v>430</v>
          </cell>
          <cell r="AY136">
            <v>60</v>
          </cell>
          <cell r="AZ136">
            <v>60</v>
          </cell>
          <cell r="BA136">
            <v>100</v>
          </cell>
          <cell r="BB136">
            <v>220</v>
          </cell>
          <cell r="BC136">
            <v>30</v>
          </cell>
          <cell r="BD136">
            <v>60</v>
          </cell>
          <cell r="BE136">
            <v>60</v>
          </cell>
          <cell r="BF136">
            <v>160</v>
          </cell>
          <cell r="BG136" t="str">
            <v>-</v>
          </cell>
          <cell r="BH136" t="str">
            <v>-</v>
          </cell>
          <cell r="BI136">
            <v>10</v>
          </cell>
          <cell r="BJ136">
            <v>10</v>
          </cell>
          <cell r="BK136">
            <v>90</v>
          </cell>
          <cell r="BL136">
            <v>120</v>
          </cell>
          <cell r="BM136">
            <v>170</v>
          </cell>
          <cell r="BN136">
            <v>380</v>
          </cell>
          <cell r="BO136">
            <v>60</v>
          </cell>
          <cell r="BP136">
            <v>60</v>
          </cell>
          <cell r="BQ136">
            <v>100</v>
          </cell>
          <cell r="BR136">
            <v>220</v>
          </cell>
          <cell r="BS136">
            <v>20</v>
          </cell>
          <cell r="BT136">
            <v>50</v>
          </cell>
          <cell r="BU136">
            <v>70</v>
          </cell>
          <cell r="BV136">
            <v>140</v>
          </cell>
          <cell r="BW136" t="str">
            <v>-</v>
          </cell>
          <cell r="BX136">
            <v>10</v>
          </cell>
          <cell r="BY136">
            <v>10</v>
          </cell>
          <cell r="BZ136">
            <v>20</v>
          </cell>
          <cell r="CA136">
            <v>80</v>
          </cell>
          <cell r="CB136">
            <v>120</v>
          </cell>
          <cell r="CC136">
            <v>190</v>
          </cell>
          <cell r="CD136">
            <v>390</v>
          </cell>
        </row>
        <row r="137">
          <cell r="A137">
            <v>131</v>
          </cell>
          <cell r="B137" t="str">
            <v>Harrogate</v>
          </cell>
          <cell r="C137"/>
          <cell r="D137"/>
          <cell r="E137"/>
          <cell r="F137"/>
          <cell r="G137"/>
          <cell r="H137"/>
          <cell r="I137"/>
          <cell r="J137"/>
          <cell r="K137"/>
          <cell r="L137"/>
          <cell r="M137"/>
          <cell r="N137"/>
          <cell r="O137"/>
          <cell r="P137"/>
          <cell r="Q137"/>
          <cell r="R137"/>
          <cell r="S137">
            <v>440</v>
          </cell>
          <cell r="T137">
            <v>150</v>
          </cell>
          <cell r="U137">
            <v>170</v>
          </cell>
          <cell r="V137">
            <v>760</v>
          </cell>
          <cell r="W137">
            <v>60</v>
          </cell>
          <cell r="X137">
            <v>90</v>
          </cell>
          <cell r="Y137">
            <v>140</v>
          </cell>
          <cell r="Z137">
            <v>290</v>
          </cell>
          <cell r="AA137" t="str">
            <v>-</v>
          </cell>
          <cell r="AB137" t="str">
            <v>-</v>
          </cell>
          <cell r="AC137" t="str">
            <v>-</v>
          </cell>
          <cell r="AD137" t="str">
            <v>-</v>
          </cell>
          <cell r="AE137">
            <v>500</v>
          </cell>
          <cell r="AF137">
            <v>240</v>
          </cell>
          <cell r="AG137">
            <v>310</v>
          </cell>
          <cell r="AH137">
            <v>1050</v>
          </cell>
          <cell r="AI137">
            <v>520</v>
          </cell>
          <cell r="AJ137">
            <v>130</v>
          </cell>
          <cell r="AK137">
            <v>100</v>
          </cell>
          <cell r="AL137">
            <v>760</v>
          </cell>
          <cell r="AM137">
            <v>70</v>
          </cell>
          <cell r="AN137">
            <v>110</v>
          </cell>
          <cell r="AO137">
            <v>140</v>
          </cell>
          <cell r="AP137">
            <v>310</v>
          </cell>
          <cell r="AQ137" t="str">
            <v>-</v>
          </cell>
          <cell r="AR137" t="str">
            <v>-</v>
          </cell>
          <cell r="AS137" t="str">
            <v>-</v>
          </cell>
          <cell r="AT137" t="str">
            <v>-</v>
          </cell>
          <cell r="AU137">
            <v>590</v>
          </cell>
          <cell r="AV137">
            <v>240</v>
          </cell>
          <cell r="AW137">
            <v>240</v>
          </cell>
          <cell r="AX137">
            <v>1070</v>
          </cell>
          <cell r="AY137">
            <v>120</v>
          </cell>
          <cell r="AZ137">
            <v>140</v>
          </cell>
          <cell r="BA137">
            <v>140</v>
          </cell>
          <cell r="BB137">
            <v>400</v>
          </cell>
          <cell r="BC137">
            <v>70</v>
          </cell>
          <cell r="BD137">
            <v>120</v>
          </cell>
          <cell r="BE137">
            <v>100</v>
          </cell>
          <cell r="BF137">
            <v>290</v>
          </cell>
          <cell r="BG137" t="str">
            <v>-</v>
          </cell>
          <cell r="BH137" t="str">
            <v>-</v>
          </cell>
          <cell r="BI137" t="str">
            <v>-</v>
          </cell>
          <cell r="BJ137">
            <v>10</v>
          </cell>
          <cell r="BK137">
            <v>200</v>
          </cell>
          <cell r="BL137">
            <v>260</v>
          </cell>
          <cell r="BM137">
            <v>250</v>
          </cell>
          <cell r="BN137">
            <v>700</v>
          </cell>
          <cell r="BO137">
            <v>120</v>
          </cell>
          <cell r="BP137">
            <v>90</v>
          </cell>
          <cell r="BQ137">
            <v>140</v>
          </cell>
          <cell r="BR137">
            <v>350</v>
          </cell>
          <cell r="BS137">
            <v>80</v>
          </cell>
          <cell r="BT137">
            <v>130</v>
          </cell>
          <cell r="BU137">
            <v>120</v>
          </cell>
          <cell r="BV137">
            <v>330</v>
          </cell>
          <cell r="BW137" t="str">
            <v>-</v>
          </cell>
          <cell r="BX137" t="str">
            <v>-</v>
          </cell>
          <cell r="BY137">
            <v>10</v>
          </cell>
          <cell r="BZ137">
            <v>20</v>
          </cell>
          <cell r="CA137">
            <v>200</v>
          </cell>
          <cell r="CB137">
            <v>220</v>
          </cell>
          <cell r="CC137">
            <v>280</v>
          </cell>
          <cell r="CD137">
            <v>690</v>
          </cell>
        </row>
        <row r="138">
          <cell r="A138">
            <v>132</v>
          </cell>
          <cell r="B138" t="str">
            <v>Harrow</v>
          </cell>
          <cell r="C138">
            <v>130</v>
          </cell>
          <cell r="D138">
            <v>120</v>
          </cell>
          <cell r="E138">
            <v>180</v>
          </cell>
          <cell r="F138">
            <v>430</v>
          </cell>
          <cell r="G138">
            <v>30</v>
          </cell>
          <cell r="H138">
            <v>40</v>
          </cell>
          <cell r="I138">
            <v>70</v>
          </cell>
          <cell r="J138">
            <v>140</v>
          </cell>
          <cell r="K138" t="str">
            <v>-</v>
          </cell>
          <cell r="L138" t="str">
            <v>-</v>
          </cell>
          <cell r="M138" t="str">
            <v>-</v>
          </cell>
          <cell r="N138" t="str">
            <v>-</v>
          </cell>
          <cell r="O138">
            <v>160</v>
          </cell>
          <cell r="P138">
            <v>160</v>
          </cell>
          <cell r="Q138">
            <v>250</v>
          </cell>
          <cell r="R138">
            <v>570</v>
          </cell>
          <cell r="S138">
            <v>70</v>
          </cell>
          <cell r="T138">
            <v>70</v>
          </cell>
          <cell r="U138">
            <v>190</v>
          </cell>
          <cell r="V138">
            <v>330</v>
          </cell>
          <cell r="W138">
            <v>40</v>
          </cell>
          <cell r="X138">
            <v>50</v>
          </cell>
          <cell r="Y138">
            <v>110</v>
          </cell>
          <cell r="Z138">
            <v>200</v>
          </cell>
          <cell r="AA138" t="str">
            <v>-</v>
          </cell>
          <cell r="AB138" t="str">
            <v>-</v>
          </cell>
          <cell r="AC138" t="str">
            <v>-</v>
          </cell>
          <cell r="AD138" t="str">
            <v>-</v>
          </cell>
          <cell r="AE138">
            <v>120</v>
          </cell>
          <cell r="AF138">
            <v>120</v>
          </cell>
          <cell r="AG138">
            <v>300</v>
          </cell>
          <cell r="AH138">
            <v>530</v>
          </cell>
          <cell r="AI138">
            <v>60</v>
          </cell>
          <cell r="AJ138">
            <v>80</v>
          </cell>
          <cell r="AK138">
            <v>120</v>
          </cell>
          <cell r="AL138">
            <v>260</v>
          </cell>
          <cell r="AM138">
            <v>20</v>
          </cell>
          <cell r="AN138">
            <v>40</v>
          </cell>
          <cell r="AO138">
            <v>90</v>
          </cell>
          <cell r="AP138">
            <v>150</v>
          </cell>
          <cell r="AQ138" t="str">
            <v>-</v>
          </cell>
          <cell r="AR138" t="str">
            <v>-</v>
          </cell>
          <cell r="AS138" t="str">
            <v>-</v>
          </cell>
          <cell r="AT138" t="str">
            <v>-</v>
          </cell>
          <cell r="AU138">
            <v>90</v>
          </cell>
          <cell r="AV138">
            <v>120</v>
          </cell>
          <cell r="AW138">
            <v>200</v>
          </cell>
          <cell r="AX138">
            <v>410</v>
          </cell>
          <cell r="AY138">
            <v>60</v>
          </cell>
          <cell r="AZ138">
            <v>100</v>
          </cell>
          <cell r="BA138">
            <v>140</v>
          </cell>
          <cell r="BB138">
            <v>300</v>
          </cell>
          <cell r="BC138">
            <v>40</v>
          </cell>
          <cell r="BD138">
            <v>60</v>
          </cell>
          <cell r="BE138">
            <v>70</v>
          </cell>
          <cell r="BF138">
            <v>160</v>
          </cell>
          <cell r="BG138" t="str">
            <v>-</v>
          </cell>
          <cell r="BH138" t="str">
            <v>-</v>
          </cell>
          <cell r="BI138">
            <v>10</v>
          </cell>
          <cell r="BJ138">
            <v>10</v>
          </cell>
          <cell r="BK138">
            <v>100</v>
          </cell>
          <cell r="BL138">
            <v>150</v>
          </cell>
          <cell r="BM138">
            <v>220</v>
          </cell>
          <cell r="BN138">
            <v>470</v>
          </cell>
          <cell r="BO138">
            <v>50</v>
          </cell>
          <cell r="BP138">
            <v>90</v>
          </cell>
          <cell r="BQ138">
            <v>170</v>
          </cell>
          <cell r="BR138">
            <v>320</v>
          </cell>
          <cell r="BS138">
            <v>50</v>
          </cell>
          <cell r="BT138">
            <v>60</v>
          </cell>
          <cell r="BU138">
            <v>70</v>
          </cell>
          <cell r="BV138">
            <v>170</v>
          </cell>
          <cell r="BW138" t="str">
            <v>-</v>
          </cell>
          <cell r="BX138">
            <v>10</v>
          </cell>
          <cell r="BY138">
            <v>10</v>
          </cell>
          <cell r="BZ138">
            <v>10</v>
          </cell>
          <cell r="CA138">
            <v>100</v>
          </cell>
          <cell r="CB138">
            <v>160</v>
          </cell>
          <cell r="CC138">
            <v>240</v>
          </cell>
          <cell r="CD138">
            <v>500</v>
          </cell>
        </row>
        <row r="139">
          <cell r="A139">
            <v>133</v>
          </cell>
          <cell r="B139" t="str">
            <v>Hart</v>
          </cell>
          <cell r="C139"/>
          <cell r="D139"/>
          <cell r="E139"/>
          <cell r="F139"/>
          <cell r="G139"/>
          <cell r="H139"/>
          <cell r="I139"/>
          <cell r="J139"/>
          <cell r="K139"/>
          <cell r="L139"/>
          <cell r="M139"/>
          <cell r="N139"/>
          <cell r="O139"/>
          <cell r="P139"/>
          <cell r="Q139"/>
          <cell r="R139"/>
          <cell r="S139">
            <v>50</v>
          </cell>
          <cell r="T139">
            <v>50</v>
          </cell>
          <cell r="U139">
            <v>80</v>
          </cell>
          <cell r="V139">
            <v>180</v>
          </cell>
          <cell r="W139">
            <v>30</v>
          </cell>
          <cell r="X139">
            <v>40</v>
          </cell>
          <cell r="Y139">
            <v>70</v>
          </cell>
          <cell r="Z139">
            <v>140</v>
          </cell>
          <cell r="AA139" t="str">
            <v>-</v>
          </cell>
          <cell r="AB139" t="str">
            <v>-</v>
          </cell>
          <cell r="AC139" t="str">
            <v>-</v>
          </cell>
          <cell r="AD139" t="str">
            <v>-</v>
          </cell>
          <cell r="AE139">
            <v>80</v>
          </cell>
          <cell r="AF139">
            <v>100</v>
          </cell>
          <cell r="AG139">
            <v>140</v>
          </cell>
          <cell r="AH139">
            <v>320</v>
          </cell>
          <cell r="AI139">
            <v>70</v>
          </cell>
          <cell r="AJ139">
            <v>70</v>
          </cell>
          <cell r="AK139">
            <v>40</v>
          </cell>
          <cell r="AL139">
            <v>180</v>
          </cell>
          <cell r="AM139">
            <v>40</v>
          </cell>
          <cell r="AN139">
            <v>60</v>
          </cell>
          <cell r="AO139">
            <v>60</v>
          </cell>
          <cell r="AP139">
            <v>150</v>
          </cell>
          <cell r="AQ139" t="str">
            <v>-</v>
          </cell>
          <cell r="AR139" t="str">
            <v>-</v>
          </cell>
          <cell r="AS139" t="str">
            <v>-</v>
          </cell>
          <cell r="AT139" t="str">
            <v>-</v>
          </cell>
          <cell r="AU139">
            <v>110</v>
          </cell>
          <cell r="AV139">
            <v>120</v>
          </cell>
          <cell r="AW139">
            <v>100</v>
          </cell>
          <cell r="AX139">
            <v>330</v>
          </cell>
          <cell r="AY139">
            <v>70</v>
          </cell>
          <cell r="AZ139">
            <v>50</v>
          </cell>
          <cell r="BA139">
            <v>60</v>
          </cell>
          <cell r="BB139">
            <v>180</v>
          </cell>
          <cell r="BC139">
            <v>30</v>
          </cell>
          <cell r="BD139">
            <v>50</v>
          </cell>
          <cell r="BE139">
            <v>30</v>
          </cell>
          <cell r="BF139">
            <v>110</v>
          </cell>
          <cell r="BG139" t="str">
            <v>-</v>
          </cell>
          <cell r="BH139" t="str">
            <v>-</v>
          </cell>
          <cell r="BI139" t="str">
            <v>-</v>
          </cell>
          <cell r="BJ139" t="str">
            <v>-</v>
          </cell>
          <cell r="BK139">
            <v>100</v>
          </cell>
          <cell r="BL139">
            <v>90</v>
          </cell>
          <cell r="BM139">
            <v>90</v>
          </cell>
          <cell r="BN139">
            <v>290</v>
          </cell>
          <cell r="BO139">
            <v>50</v>
          </cell>
          <cell r="BP139">
            <v>60</v>
          </cell>
          <cell r="BQ139">
            <v>60</v>
          </cell>
          <cell r="BR139">
            <v>160</v>
          </cell>
          <cell r="BS139">
            <v>40</v>
          </cell>
          <cell r="BT139">
            <v>60</v>
          </cell>
          <cell r="BU139">
            <v>30</v>
          </cell>
          <cell r="BV139">
            <v>130</v>
          </cell>
          <cell r="BW139" t="str">
            <v>-</v>
          </cell>
          <cell r="BX139" t="str">
            <v>-</v>
          </cell>
          <cell r="BY139" t="str">
            <v>-</v>
          </cell>
          <cell r="BZ139">
            <v>10</v>
          </cell>
          <cell r="CA139">
            <v>90</v>
          </cell>
          <cell r="CB139">
            <v>130</v>
          </cell>
          <cell r="CC139">
            <v>90</v>
          </cell>
          <cell r="CD139">
            <v>300</v>
          </cell>
        </row>
        <row r="140">
          <cell r="A140">
            <v>134</v>
          </cell>
          <cell r="B140" t="str">
            <v>Hartlepool</v>
          </cell>
          <cell r="C140">
            <v>160</v>
          </cell>
          <cell r="D140">
            <v>110</v>
          </cell>
          <cell r="E140">
            <v>160</v>
          </cell>
          <cell r="F140">
            <v>430</v>
          </cell>
          <cell r="G140">
            <v>70</v>
          </cell>
          <cell r="H140">
            <v>70</v>
          </cell>
          <cell r="I140">
            <v>100</v>
          </cell>
          <cell r="J140">
            <v>240</v>
          </cell>
          <cell r="K140" t="str">
            <v>-</v>
          </cell>
          <cell r="L140" t="str">
            <v>-</v>
          </cell>
          <cell r="M140" t="str">
            <v>-</v>
          </cell>
          <cell r="N140" t="str">
            <v>-</v>
          </cell>
          <cell r="O140">
            <v>230</v>
          </cell>
          <cell r="P140">
            <v>180</v>
          </cell>
          <cell r="Q140">
            <v>260</v>
          </cell>
          <cell r="R140">
            <v>670</v>
          </cell>
          <cell r="S140">
            <v>60</v>
          </cell>
          <cell r="T140">
            <v>120</v>
          </cell>
          <cell r="U140">
            <v>160</v>
          </cell>
          <cell r="V140">
            <v>350</v>
          </cell>
          <cell r="W140">
            <v>100</v>
          </cell>
          <cell r="X140">
            <v>70</v>
          </cell>
          <cell r="Y140">
            <v>110</v>
          </cell>
          <cell r="Z140">
            <v>280</v>
          </cell>
          <cell r="AA140" t="str">
            <v>-</v>
          </cell>
          <cell r="AB140" t="str">
            <v>-</v>
          </cell>
          <cell r="AC140" t="str">
            <v>-</v>
          </cell>
          <cell r="AD140" t="str">
            <v>-</v>
          </cell>
          <cell r="AE140">
            <v>160</v>
          </cell>
          <cell r="AF140">
            <v>200</v>
          </cell>
          <cell r="AG140">
            <v>270</v>
          </cell>
          <cell r="AH140">
            <v>630</v>
          </cell>
          <cell r="AI140">
            <v>130</v>
          </cell>
          <cell r="AJ140">
            <v>140</v>
          </cell>
          <cell r="AK140">
            <v>180</v>
          </cell>
          <cell r="AL140">
            <v>440</v>
          </cell>
          <cell r="AM140">
            <v>70</v>
          </cell>
          <cell r="AN140">
            <v>70</v>
          </cell>
          <cell r="AO140">
            <v>100</v>
          </cell>
          <cell r="AP140">
            <v>240</v>
          </cell>
          <cell r="AQ140" t="str">
            <v>-</v>
          </cell>
          <cell r="AR140" t="str">
            <v>-</v>
          </cell>
          <cell r="AS140" t="str">
            <v>-</v>
          </cell>
          <cell r="AT140" t="str">
            <v>-</v>
          </cell>
          <cell r="AU140">
            <v>200</v>
          </cell>
          <cell r="AV140">
            <v>210</v>
          </cell>
          <cell r="AW140">
            <v>280</v>
          </cell>
          <cell r="AX140">
            <v>690</v>
          </cell>
          <cell r="AY140">
            <v>120</v>
          </cell>
          <cell r="AZ140">
            <v>170</v>
          </cell>
          <cell r="BA140">
            <v>190</v>
          </cell>
          <cell r="BB140">
            <v>470</v>
          </cell>
          <cell r="BC140">
            <v>100</v>
          </cell>
          <cell r="BD140">
            <v>100</v>
          </cell>
          <cell r="BE140">
            <v>90</v>
          </cell>
          <cell r="BF140">
            <v>290</v>
          </cell>
          <cell r="BG140" t="str">
            <v>-</v>
          </cell>
          <cell r="BH140" t="str">
            <v>-</v>
          </cell>
          <cell r="BI140">
            <v>10</v>
          </cell>
          <cell r="BJ140">
            <v>10</v>
          </cell>
          <cell r="BK140">
            <v>220</v>
          </cell>
          <cell r="BL140">
            <v>270</v>
          </cell>
          <cell r="BM140">
            <v>280</v>
          </cell>
          <cell r="BN140">
            <v>770</v>
          </cell>
          <cell r="BO140">
            <v>150</v>
          </cell>
          <cell r="BP140">
            <v>180</v>
          </cell>
          <cell r="BQ140">
            <v>150</v>
          </cell>
          <cell r="BR140">
            <v>480</v>
          </cell>
          <cell r="BS140">
            <v>100</v>
          </cell>
          <cell r="BT140">
            <v>110</v>
          </cell>
          <cell r="BU140">
            <v>110</v>
          </cell>
          <cell r="BV140">
            <v>320</v>
          </cell>
          <cell r="BW140" t="str">
            <v>-</v>
          </cell>
          <cell r="BX140" t="str">
            <v>-</v>
          </cell>
          <cell r="BY140">
            <v>10</v>
          </cell>
          <cell r="BZ140">
            <v>10</v>
          </cell>
          <cell r="CA140">
            <v>250</v>
          </cell>
          <cell r="CB140">
            <v>290</v>
          </cell>
          <cell r="CC140">
            <v>270</v>
          </cell>
          <cell r="CD140">
            <v>810</v>
          </cell>
        </row>
        <row r="141">
          <cell r="A141">
            <v>135</v>
          </cell>
          <cell r="B141" t="str">
            <v>Hastings</v>
          </cell>
          <cell r="C141"/>
          <cell r="D141"/>
          <cell r="E141"/>
          <cell r="F141"/>
          <cell r="G141"/>
          <cell r="H141"/>
          <cell r="I141"/>
          <cell r="J141"/>
          <cell r="K141"/>
          <cell r="L141"/>
          <cell r="M141"/>
          <cell r="N141"/>
          <cell r="O141"/>
          <cell r="P141"/>
          <cell r="Q141"/>
          <cell r="R141"/>
          <cell r="S141">
            <v>60</v>
          </cell>
          <cell r="T141">
            <v>90</v>
          </cell>
          <cell r="U141">
            <v>110</v>
          </cell>
          <cell r="V141">
            <v>250</v>
          </cell>
          <cell r="W141">
            <v>30</v>
          </cell>
          <cell r="X141">
            <v>50</v>
          </cell>
          <cell r="Y141">
            <v>90</v>
          </cell>
          <cell r="Z141">
            <v>160</v>
          </cell>
          <cell r="AA141" t="str">
            <v>-</v>
          </cell>
          <cell r="AB141" t="str">
            <v>-</v>
          </cell>
          <cell r="AC141" t="str">
            <v>-</v>
          </cell>
          <cell r="AD141" t="str">
            <v>-</v>
          </cell>
          <cell r="AE141">
            <v>80</v>
          </cell>
          <cell r="AF141">
            <v>130</v>
          </cell>
          <cell r="AG141">
            <v>200</v>
          </cell>
          <cell r="AH141">
            <v>420</v>
          </cell>
          <cell r="AI141">
            <v>40</v>
          </cell>
          <cell r="AJ141">
            <v>60</v>
          </cell>
          <cell r="AK141">
            <v>70</v>
          </cell>
          <cell r="AL141">
            <v>170</v>
          </cell>
          <cell r="AM141">
            <v>30</v>
          </cell>
          <cell r="AN141">
            <v>60</v>
          </cell>
          <cell r="AO141">
            <v>80</v>
          </cell>
          <cell r="AP141">
            <v>170</v>
          </cell>
          <cell r="AQ141" t="str">
            <v>-</v>
          </cell>
          <cell r="AR141" t="str">
            <v>-</v>
          </cell>
          <cell r="AS141" t="str">
            <v>-</v>
          </cell>
          <cell r="AT141" t="str">
            <v>-</v>
          </cell>
          <cell r="AU141">
            <v>70</v>
          </cell>
          <cell r="AV141">
            <v>120</v>
          </cell>
          <cell r="AW141">
            <v>160</v>
          </cell>
          <cell r="AX141">
            <v>340</v>
          </cell>
          <cell r="AY141">
            <v>60</v>
          </cell>
          <cell r="AZ141">
            <v>80</v>
          </cell>
          <cell r="BA141">
            <v>80</v>
          </cell>
          <cell r="BB141">
            <v>220</v>
          </cell>
          <cell r="BC141">
            <v>10</v>
          </cell>
          <cell r="BD141">
            <v>50</v>
          </cell>
          <cell r="BE141">
            <v>60</v>
          </cell>
          <cell r="BF141">
            <v>120</v>
          </cell>
          <cell r="BG141" t="str">
            <v>-</v>
          </cell>
          <cell r="BH141" t="str">
            <v>-</v>
          </cell>
          <cell r="BI141" t="str">
            <v>-</v>
          </cell>
          <cell r="BJ141" t="str">
            <v>-</v>
          </cell>
          <cell r="BK141">
            <v>70</v>
          </cell>
          <cell r="BL141">
            <v>120</v>
          </cell>
          <cell r="BM141">
            <v>150</v>
          </cell>
          <cell r="BN141">
            <v>340</v>
          </cell>
          <cell r="BO141">
            <v>50</v>
          </cell>
          <cell r="BP141">
            <v>60</v>
          </cell>
          <cell r="BQ141">
            <v>110</v>
          </cell>
          <cell r="BR141">
            <v>220</v>
          </cell>
          <cell r="BS141">
            <v>10</v>
          </cell>
          <cell r="BT141">
            <v>40</v>
          </cell>
          <cell r="BU141">
            <v>80</v>
          </cell>
          <cell r="BV141">
            <v>130</v>
          </cell>
          <cell r="BW141" t="str">
            <v>-</v>
          </cell>
          <cell r="BX141" t="str">
            <v>-</v>
          </cell>
          <cell r="BY141">
            <v>20</v>
          </cell>
          <cell r="BZ141">
            <v>20</v>
          </cell>
          <cell r="CA141">
            <v>60</v>
          </cell>
          <cell r="CB141">
            <v>110</v>
          </cell>
          <cell r="CC141">
            <v>210</v>
          </cell>
          <cell r="CD141">
            <v>380</v>
          </cell>
        </row>
        <row r="142">
          <cell r="A142">
            <v>136</v>
          </cell>
          <cell r="B142" t="str">
            <v>Havant</v>
          </cell>
          <cell r="C142"/>
          <cell r="D142"/>
          <cell r="E142"/>
          <cell r="F142"/>
          <cell r="G142"/>
          <cell r="H142"/>
          <cell r="I142"/>
          <cell r="J142"/>
          <cell r="K142"/>
          <cell r="L142"/>
          <cell r="M142"/>
          <cell r="N142"/>
          <cell r="O142"/>
          <cell r="P142"/>
          <cell r="Q142"/>
          <cell r="R142"/>
          <cell r="S142">
            <v>120</v>
          </cell>
          <cell r="T142">
            <v>110</v>
          </cell>
          <cell r="U142">
            <v>150</v>
          </cell>
          <cell r="V142">
            <v>370</v>
          </cell>
          <cell r="W142">
            <v>50</v>
          </cell>
          <cell r="X142">
            <v>70</v>
          </cell>
          <cell r="Y142">
            <v>90</v>
          </cell>
          <cell r="Z142">
            <v>210</v>
          </cell>
          <cell r="AA142" t="str">
            <v>-</v>
          </cell>
          <cell r="AB142" t="str">
            <v>-</v>
          </cell>
          <cell r="AC142" t="str">
            <v>-</v>
          </cell>
          <cell r="AD142" t="str">
            <v>-</v>
          </cell>
          <cell r="AE142">
            <v>170</v>
          </cell>
          <cell r="AF142">
            <v>180</v>
          </cell>
          <cell r="AG142">
            <v>240</v>
          </cell>
          <cell r="AH142">
            <v>590</v>
          </cell>
          <cell r="AI142">
            <v>130</v>
          </cell>
          <cell r="AJ142">
            <v>130</v>
          </cell>
          <cell r="AK142">
            <v>100</v>
          </cell>
          <cell r="AL142">
            <v>370</v>
          </cell>
          <cell r="AM142">
            <v>50</v>
          </cell>
          <cell r="AN142">
            <v>100</v>
          </cell>
          <cell r="AO142">
            <v>90</v>
          </cell>
          <cell r="AP142">
            <v>240</v>
          </cell>
          <cell r="AQ142" t="str">
            <v>-</v>
          </cell>
          <cell r="AR142" t="str">
            <v>-</v>
          </cell>
          <cell r="AS142" t="str">
            <v>-</v>
          </cell>
          <cell r="AT142" t="str">
            <v>-</v>
          </cell>
          <cell r="AU142">
            <v>180</v>
          </cell>
          <cell r="AV142">
            <v>230</v>
          </cell>
          <cell r="AW142">
            <v>190</v>
          </cell>
          <cell r="AX142">
            <v>610</v>
          </cell>
          <cell r="AY142">
            <v>120</v>
          </cell>
          <cell r="AZ142">
            <v>130</v>
          </cell>
          <cell r="BA142">
            <v>130</v>
          </cell>
          <cell r="BB142">
            <v>380</v>
          </cell>
          <cell r="BC142">
            <v>50</v>
          </cell>
          <cell r="BD142">
            <v>100</v>
          </cell>
          <cell r="BE142">
            <v>60</v>
          </cell>
          <cell r="BF142">
            <v>220</v>
          </cell>
          <cell r="BG142" t="str">
            <v>-</v>
          </cell>
          <cell r="BH142">
            <v>10</v>
          </cell>
          <cell r="BI142">
            <v>10</v>
          </cell>
          <cell r="BJ142">
            <v>10</v>
          </cell>
          <cell r="BK142">
            <v>180</v>
          </cell>
          <cell r="BL142">
            <v>240</v>
          </cell>
          <cell r="BM142">
            <v>200</v>
          </cell>
          <cell r="BN142">
            <v>610</v>
          </cell>
          <cell r="BO142">
            <v>120</v>
          </cell>
          <cell r="BP142">
            <v>110</v>
          </cell>
          <cell r="BQ142">
            <v>110</v>
          </cell>
          <cell r="BR142">
            <v>340</v>
          </cell>
          <cell r="BS142">
            <v>70</v>
          </cell>
          <cell r="BT142">
            <v>110</v>
          </cell>
          <cell r="BU142">
            <v>90</v>
          </cell>
          <cell r="BV142">
            <v>270</v>
          </cell>
          <cell r="BW142" t="str">
            <v>-</v>
          </cell>
          <cell r="BX142" t="str">
            <v>-</v>
          </cell>
          <cell r="BY142">
            <v>20</v>
          </cell>
          <cell r="BZ142">
            <v>20</v>
          </cell>
          <cell r="CA142">
            <v>200</v>
          </cell>
          <cell r="CB142">
            <v>220</v>
          </cell>
          <cell r="CC142">
            <v>210</v>
          </cell>
          <cell r="CD142">
            <v>630</v>
          </cell>
        </row>
        <row r="143">
          <cell r="A143">
            <v>137</v>
          </cell>
          <cell r="B143" t="str">
            <v>Havering</v>
          </cell>
          <cell r="C143">
            <v>200</v>
          </cell>
          <cell r="D143">
            <v>150</v>
          </cell>
          <cell r="E143">
            <v>140</v>
          </cell>
          <cell r="F143">
            <v>490</v>
          </cell>
          <cell r="G143">
            <v>110</v>
          </cell>
          <cell r="H143">
            <v>110</v>
          </cell>
          <cell r="I143">
            <v>100</v>
          </cell>
          <cell r="J143">
            <v>310</v>
          </cell>
          <cell r="K143" t="str">
            <v>-</v>
          </cell>
          <cell r="L143" t="str">
            <v>-</v>
          </cell>
          <cell r="M143" t="str">
            <v>-</v>
          </cell>
          <cell r="N143" t="str">
            <v>-</v>
          </cell>
          <cell r="O143">
            <v>300</v>
          </cell>
          <cell r="P143">
            <v>260</v>
          </cell>
          <cell r="Q143">
            <v>230</v>
          </cell>
          <cell r="R143">
            <v>790</v>
          </cell>
          <cell r="S143">
            <v>230</v>
          </cell>
          <cell r="T143">
            <v>150</v>
          </cell>
          <cell r="U143">
            <v>150</v>
          </cell>
          <cell r="V143">
            <v>520</v>
          </cell>
          <cell r="W143">
            <v>90</v>
          </cell>
          <cell r="X143">
            <v>100</v>
          </cell>
          <cell r="Y143">
            <v>130</v>
          </cell>
          <cell r="Z143">
            <v>330</v>
          </cell>
          <cell r="AA143" t="str">
            <v>-</v>
          </cell>
          <cell r="AB143" t="str">
            <v>-</v>
          </cell>
          <cell r="AC143" t="str">
            <v>-</v>
          </cell>
          <cell r="AD143">
            <v>10</v>
          </cell>
          <cell r="AE143">
            <v>320</v>
          </cell>
          <cell r="AF143">
            <v>250</v>
          </cell>
          <cell r="AG143">
            <v>280</v>
          </cell>
          <cell r="AH143">
            <v>850</v>
          </cell>
          <cell r="AI143">
            <v>240</v>
          </cell>
          <cell r="AJ143">
            <v>150</v>
          </cell>
          <cell r="AK143">
            <v>140</v>
          </cell>
          <cell r="AL143">
            <v>530</v>
          </cell>
          <cell r="AM143">
            <v>100</v>
          </cell>
          <cell r="AN143">
            <v>150</v>
          </cell>
          <cell r="AO143">
            <v>140</v>
          </cell>
          <cell r="AP143">
            <v>390</v>
          </cell>
          <cell r="AQ143" t="str">
            <v>-</v>
          </cell>
          <cell r="AR143" t="str">
            <v>-</v>
          </cell>
          <cell r="AS143">
            <v>10</v>
          </cell>
          <cell r="AT143">
            <v>10</v>
          </cell>
          <cell r="AU143">
            <v>340</v>
          </cell>
          <cell r="AV143">
            <v>300</v>
          </cell>
          <cell r="AW143">
            <v>290</v>
          </cell>
          <cell r="AX143">
            <v>930</v>
          </cell>
          <cell r="AY143">
            <v>240</v>
          </cell>
          <cell r="AZ143">
            <v>210</v>
          </cell>
          <cell r="BA143">
            <v>190</v>
          </cell>
          <cell r="BB143">
            <v>650</v>
          </cell>
          <cell r="BC143">
            <v>130</v>
          </cell>
          <cell r="BD143">
            <v>170</v>
          </cell>
          <cell r="BE143">
            <v>110</v>
          </cell>
          <cell r="BF143">
            <v>410</v>
          </cell>
          <cell r="BG143" t="str">
            <v>-</v>
          </cell>
          <cell r="BH143">
            <v>10</v>
          </cell>
          <cell r="BI143">
            <v>20</v>
          </cell>
          <cell r="BJ143">
            <v>40</v>
          </cell>
          <cell r="BK143">
            <v>380</v>
          </cell>
          <cell r="BL143">
            <v>390</v>
          </cell>
          <cell r="BM143">
            <v>330</v>
          </cell>
          <cell r="BN143">
            <v>1100</v>
          </cell>
          <cell r="BO143">
            <v>250</v>
          </cell>
          <cell r="BP143">
            <v>190</v>
          </cell>
          <cell r="BQ143">
            <v>210</v>
          </cell>
          <cell r="BR143">
            <v>650</v>
          </cell>
          <cell r="BS143">
            <v>150</v>
          </cell>
          <cell r="BT143">
            <v>160</v>
          </cell>
          <cell r="BU143">
            <v>130</v>
          </cell>
          <cell r="BV143">
            <v>450</v>
          </cell>
          <cell r="BW143">
            <v>10</v>
          </cell>
          <cell r="BX143">
            <v>10</v>
          </cell>
          <cell r="BY143">
            <v>30</v>
          </cell>
          <cell r="BZ143">
            <v>50</v>
          </cell>
          <cell r="CA143">
            <v>410</v>
          </cell>
          <cell r="CB143">
            <v>360</v>
          </cell>
          <cell r="CC143">
            <v>370</v>
          </cell>
          <cell r="CD143">
            <v>1150</v>
          </cell>
        </row>
        <row r="144">
          <cell r="A144">
            <v>138</v>
          </cell>
          <cell r="B144" t="str">
            <v>Herefordshire</v>
          </cell>
          <cell r="C144">
            <v>240</v>
          </cell>
          <cell r="D144">
            <v>220</v>
          </cell>
          <cell r="E144">
            <v>190</v>
          </cell>
          <cell r="F144">
            <v>650</v>
          </cell>
          <cell r="G144">
            <v>90</v>
          </cell>
          <cell r="H144">
            <v>130</v>
          </cell>
          <cell r="I144">
            <v>90</v>
          </cell>
          <cell r="J144">
            <v>310</v>
          </cell>
          <cell r="K144" t="str">
            <v>-</v>
          </cell>
          <cell r="L144" t="str">
            <v>-</v>
          </cell>
          <cell r="M144" t="str">
            <v>-</v>
          </cell>
          <cell r="N144" t="str">
            <v>-</v>
          </cell>
          <cell r="O144">
            <v>340</v>
          </cell>
          <cell r="P144">
            <v>350</v>
          </cell>
          <cell r="Q144">
            <v>280</v>
          </cell>
          <cell r="R144">
            <v>960</v>
          </cell>
          <cell r="S144">
            <v>160</v>
          </cell>
          <cell r="T144">
            <v>200</v>
          </cell>
          <cell r="U144">
            <v>250</v>
          </cell>
          <cell r="V144">
            <v>610</v>
          </cell>
          <cell r="W144">
            <v>80</v>
          </cell>
          <cell r="X144">
            <v>150</v>
          </cell>
          <cell r="Y144">
            <v>180</v>
          </cell>
          <cell r="Z144">
            <v>410</v>
          </cell>
          <cell r="AA144" t="str">
            <v>-</v>
          </cell>
          <cell r="AB144">
            <v>10</v>
          </cell>
          <cell r="AC144" t="str">
            <v>-</v>
          </cell>
          <cell r="AD144">
            <v>10</v>
          </cell>
          <cell r="AE144">
            <v>240</v>
          </cell>
          <cell r="AF144">
            <v>360</v>
          </cell>
          <cell r="AG144">
            <v>430</v>
          </cell>
          <cell r="AH144">
            <v>1030</v>
          </cell>
          <cell r="AI144">
            <v>190</v>
          </cell>
          <cell r="AJ144">
            <v>190</v>
          </cell>
          <cell r="AK144">
            <v>230</v>
          </cell>
          <cell r="AL144">
            <v>600</v>
          </cell>
          <cell r="AM144">
            <v>80</v>
          </cell>
          <cell r="AN144">
            <v>150</v>
          </cell>
          <cell r="AO144">
            <v>190</v>
          </cell>
          <cell r="AP144">
            <v>420</v>
          </cell>
          <cell r="AQ144" t="str">
            <v>-</v>
          </cell>
          <cell r="AR144" t="str">
            <v>-</v>
          </cell>
          <cell r="AS144">
            <v>10</v>
          </cell>
          <cell r="AT144">
            <v>10</v>
          </cell>
          <cell r="AU144">
            <v>270</v>
          </cell>
          <cell r="AV144">
            <v>340</v>
          </cell>
          <cell r="AW144">
            <v>420</v>
          </cell>
          <cell r="AX144">
            <v>1030</v>
          </cell>
          <cell r="AY144">
            <v>220</v>
          </cell>
          <cell r="AZ144">
            <v>210</v>
          </cell>
          <cell r="BA144">
            <v>250</v>
          </cell>
          <cell r="BB144">
            <v>690</v>
          </cell>
          <cell r="BC144">
            <v>90</v>
          </cell>
          <cell r="BD144">
            <v>140</v>
          </cell>
          <cell r="BE144">
            <v>150</v>
          </cell>
          <cell r="BF144">
            <v>380</v>
          </cell>
          <cell r="BG144" t="str">
            <v>-</v>
          </cell>
          <cell r="BH144" t="str">
            <v>-</v>
          </cell>
          <cell r="BI144" t="str">
            <v>-</v>
          </cell>
          <cell r="BJ144">
            <v>10</v>
          </cell>
          <cell r="BK144">
            <v>320</v>
          </cell>
          <cell r="BL144">
            <v>350</v>
          </cell>
          <cell r="BM144">
            <v>410</v>
          </cell>
          <cell r="BN144">
            <v>1070</v>
          </cell>
          <cell r="BO144">
            <v>170</v>
          </cell>
          <cell r="BP144">
            <v>180</v>
          </cell>
          <cell r="BQ144">
            <v>190</v>
          </cell>
          <cell r="BR144">
            <v>530</v>
          </cell>
          <cell r="BS144">
            <v>90</v>
          </cell>
          <cell r="BT144">
            <v>160</v>
          </cell>
          <cell r="BU144">
            <v>180</v>
          </cell>
          <cell r="BV144">
            <v>420</v>
          </cell>
          <cell r="BW144" t="str">
            <v>-</v>
          </cell>
          <cell r="BX144">
            <v>10</v>
          </cell>
          <cell r="BY144">
            <v>10</v>
          </cell>
          <cell r="BZ144">
            <v>30</v>
          </cell>
          <cell r="CA144">
            <v>260</v>
          </cell>
          <cell r="CB144">
            <v>350</v>
          </cell>
          <cell r="CC144">
            <v>380</v>
          </cell>
          <cell r="CD144">
            <v>980</v>
          </cell>
        </row>
        <row r="145">
          <cell r="A145">
            <v>139</v>
          </cell>
          <cell r="B145" t="str">
            <v>Hertfordshire</v>
          </cell>
          <cell r="C145">
            <v>690</v>
          </cell>
          <cell r="D145">
            <v>680</v>
          </cell>
          <cell r="E145">
            <v>830</v>
          </cell>
          <cell r="F145">
            <v>2200</v>
          </cell>
          <cell r="G145">
            <v>340</v>
          </cell>
          <cell r="H145">
            <v>440</v>
          </cell>
          <cell r="I145">
            <v>350</v>
          </cell>
          <cell r="J145">
            <v>1130</v>
          </cell>
          <cell r="K145" t="str">
            <v>-</v>
          </cell>
          <cell r="L145">
            <v>10</v>
          </cell>
          <cell r="M145" t="str">
            <v>-</v>
          </cell>
          <cell r="N145">
            <v>10</v>
          </cell>
          <cell r="O145">
            <v>1030</v>
          </cell>
          <cell r="P145">
            <v>1130</v>
          </cell>
          <cell r="Q145">
            <v>1180</v>
          </cell>
          <cell r="R145">
            <v>3340</v>
          </cell>
          <cell r="S145">
            <v>610</v>
          </cell>
          <cell r="T145">
            <v>730</v>
          </cell>
          <cell r="U145">
            <v>900</v>
          </cell>
          <cell r="V145">
            <v>2230</v>
          </cell>
          <cell r="W145">
            <v>250</v>
          </cell>
          <cell r="X145">
            <v>430</v>
          </cell>
          <cell r="Y145">
            <v>520</v>
          </cell>
          <cell r="Z145">
            <v>1200</v>
          </cell>
          <cell r="AA145" t="str">
            <v>-</v>
          </cell>
          <cell r="AB145">
            <v>10</v>
          </cell>
          <cell r="AC145">
            <v>10</v>
          </cell>
          <cell r="AD145">
            <v>20</v>
          </cell>
          <cell r="AE145">
            <v>860</v>
          </cell>
          <cell r="AF145">
            <v>1170</v>
          </cell>
          <cell r="AG145">
            <v>1430</v>
          </cell>
          <cell r="AH145">
            <v>3450</v>
          </cell>
          <cell r="AI145">
            <v>580</v>
          </cell>
          <cell r="AJ145">
            <v>750</v>
          </cell>
          <cell r="AK145">
            <v>810</v>
          </cell>
          <cell r="AL145">
            <v>2140</v>
          </cell>
          <cell r="AM145">
            <v>280</v>
          </cell>
          <cell r="AN145">
            <v>480</v>
          </cell>
          <cell r="AO145">
            <v>600</v>
          </cell>
          <cell r="AP145">
            <v>1360</v>
          </cell>
          <cell r="AQ145">
            <v>10</v>
          </cell>
          <cell r="AR145">
            <v>10</v>
          </cell>
          <cell r="AS145">
            <v>10</v>
          </cell>
          <cell r="AT145">
            <v>40</v>
          </cell>
          <cell r="AU145">
            <v>860</v>
          </cell>
          <cell r="AV145">
            <v>1250</v>
          </cell>
          <cell r="AW145">
            <v>1420</v>
          </cell>
          <cell r="AX145">
            <v>3540</v>
          </cell>
          <cell r="AY145">
            <v>640</v>
          </cell>
          <cell r="AZ145">
            <v>740</v>
          </cell>
          <cell r="BA145">
            <v>830</v>
          </cell>
          <cell r="BB145">
            <v>2200</v>
          </cell>
          <cell r="BC145">
            <v>310</v>
          </cell>
          <cell r="BD145">
            <v>540</v>
          </cell>
          <cell r="BE145">
            <v>390</v>
          </cell>
          <cell r="BF145">
            <v>1230</v>
          </cell>
          <cell r="BG145">
            <v>10</v>
          </cell>
          <cell r="BH145">
            <v>30</v>
          </cell>
          <cell r="BI145">
            <v>40</v>
          </cell>
          <cell r="BJ145">
            <v>80</v>
          </cell>
          <cell r="BK145">
            <v>950</v>
          </cell>
          <cell r="BL145">
            <v>1300</v>
          </cell>
          <cell r="BM145">
            <v>1260</v>
          </cell>
          <cell r="BN145">
            <v>3510</v>
          </cell>
          <cell r="BO145">
            <v>640</v>
          </cell>
          <cell r="BP145">
            <v>620</v>
          </cell>
          <cell r="BQ145">
            <v>730</v>
          </cell>
          <cell r="BR145">
            <v>1990</v>
          </cell>
          <cell r="BS145">
            <v>310</v>
          </cell>
          <cell r="BT145">
            <v>530</v>
          </cell>
          <cell r="BU145">
            <v>500</v>
          </cell>
          <cell r="BV145">
            <v>1340</v>
          </cell>
          <cell r="BW145">
            <v>10</v>
          </cell>
          <cell r="BX145">
            <v>40</v>
          </cell>
          <cell r="BY145">
            <v>50</v>
          </cell>
          <cell r="BZ145">
            <v>110</v>
          </cell>
          <cell r="CA145">
            <v>970</v>
          </cell>
          <cell r="CB145">
            <v>1190</v>
          </cell>
          <cell r="CC145">
            <v>1280</v>
          </cell>
          <cell r="CD145">
            <v>3440</v>
          </cell>
        </row>
        <row r="146">
          <cell r="A146">
            <v>140</v>
          </cell>
          <cell r="B146" t="str">
            <v>Hertsmere</v>
          </cell>
          <cell r="C146"/>
          <cell r="D146"/>
          <cell r="E146"/>
          <cell r="F146"/>
          <cell r="G146"/>
          <cell r="H146"/>
          <cell r="I146"/>
          <cell r="J146"/>
          <cell r="K146"/>
          <cell r="L146"/>
          <cell r="M146"/>
          <cell r="N146"/>
          <cell r="O146"/>
          <cell r="P146"/>
          <cell r="Q146"/>
          <cell r="R146"/>
          <cell r="S146">
            <v>80</v>
          </cell>
          <cell r="T146">
            <v>80</v>
          </cell>
          <cell r="U146">
            <v>90</v>
          </cell>
          <cell r="V146">
            <v>250</v>
          </cell>
          <cell r="W146">
            <v>20</v>
          </cell>
          <cell r="X146">
            <v>40</v>
          </cell>
          <cell r="Y146">
            <v>60</v>
          </cell>
          <cell r="Z146">
            <v>130</v>
          </cell>
          <cell r="AA146" t="str">
            <v>-</v>
          </cell>
          <cell r="AB146" t="str">
            <v>-</v>
          </cell>
          <cell r="AC146" t="str">
            <v>-</v>
          </cell>
          <cell r="AD146" t="str">
            <v>-</v>
          </cell>
          <cell r="AE146">
            <v>100</v>
          </cell>
          <cell r="AF146">
            <v>120</v>
          </cell>
          <cell r="AG146">
            <v>150</v>
          </cell>
          <cell r="AH146">
            <v>370</v>
          </cell>
          <cell r="AI146">
            <v>50</v>
          </cell>
          <cell r="AJ146">
            <v>60</v>
          </cell>
          <cell r="AK146">
            <v>80</v>
          </cell>
          <cell r="AL146">
            <v>190</v>
          </cell>
          <cell r="AM146">
            <v>30</v>
          </cell>
          <cell r="AN146">
            <v>50</v>
          </cell>
          <cell r="AO146">
            <v>50</v>
          </cell>
          <cell r="AP146">
            <v>130</v>
          </cell>
          <cell r="AQ146" t="str">
            <v>-</v>
          </cell>
          <cell r="AR146" t="str">
            <v>-</v>
          </cell>
          <cell r="AS146" t="str">
            <v>-</v>
          </cell>
          <cell r="AT146" t="str">
            <v>-</v>
          </cell>
          <cell r="AU146">
            <v>80</v>
          </cell>
          <cell r="AV146">
            <v>120</v>
          </cell>
          <cell r="AW146">
            <v>130</v>
          </cell>
          <cell r="AX146">
            <v>320</v>
          </cell>
          <cell r="AY146">
            <v>60</v>
          </cell>
          <cell r="AZ146">
            <v>70</v>
          </cell>
          <cell r="BA146">
            <v>80</v>
          </cell>
          <cell r="BB146">
            <v>210</v>
          </cell>
          <cell r="BC146">
            <v>20</v>
          </cell>
          <cell r="BD146">
            <v>40</v>
          </cell>
          <cell r="BE146">
            <v>40</v>
          </cell>
          <cell r="BF146">
            <v>90</v>
          </cell>
          <cell r="BG146" t="str">
            <v>-</v>
          </cell>
          <cell r="BH146" t="str">
            <v>-</v>
          </cell>
          <cell r="BI146" t="str">
            <v>-</v>
          </cell>
          <cell r="BJ146">
            <v>10</v>
          </cell>
          <cell r="BK146">
            <v>90</v>
          </cell>
          <cell r="BL146">
            <v>110</v>
          </cell>
          <cell r="BM146">
            <v>110</v>
          </cell>
          <cell r="BN146">
            <v>310</v>
          </cell>
          <cell r="BO146">
            <v>50</v>
          </cell>
          <cell r="BP146">
            <v>40</v>
          </cell>
          <cell r="BQ146">
            <v>50</v>
          </cell>
          <cell r="BR146">
            <v>150</v>
          </cell>
          <cell r="BS146">
            <v>30</v>
          </cell>
          <cell r="BT146">
            <v>40</v>
          </cell>
          <cell r="BU146">
            <v>40</v>
          </cell>
          <cell r="BV146">
            <v>100</v>
          </cell>
          <cell r="BW146" t="str">
            <v>-</v>
          </cell>
          <cell r="BX146">
            <v>10</v>
          </cell>
          <cell r="BY146">
            <v>10</v>
          </cell>
          <cell r="BZ146">
            <v>10</v>
          </cell>
          <cell r="CA146">
            <v>80</v>
          </cell>
          <cell r="CB146">
            <v>90</v>
          </cell>
          <cell r="CC146">
            <v>100</v>
          </cell>
          <cell r="CD146">
            <v>260</v>
          </cell>
        </row>
        <row r="147">
          <cell r="A147">
            <v>141</v>
          </cell>
          <cell r="B147" t="str">
            <v>High Peak</v>
          </cell>
          <cell r="C147"/>
          <cell r="D147"/>
          <cell r="E147"/>
          <cell r="F147"/>
          <cell r="G147"/>
          <cell r="H147"/>
          <cell r="I147"/>
          <cell r="J147"/>
          <cell r="K147"/>
          <cell r="L147"/>
          <cell r="M147"/>
          <cell r="N147"/>
          <cell r="O147"/>
          <cell r="P147"/>
          <cell r="Q147"/>
          <cell r="R147"/>
          <cell r="S147">
            <v>80</v>
          </cell>
          <cell r="T147">
            <v>90</v>
          </cell>
          <cell r="U147">
            <v>90</v>
          </cell>
          <cell r="V147">
            <v>260</v>
          </cell>
          <cell r="W147">
            <v>50</v>
          </cell>
          <cell r="X147">
            <v>50</v>
          </cell>
          <cell r="Y147">
            <v>70</v>
          </cell>
          <cell r="Z147">
            <v>170</v>
          </cell>
          <cell r="AA147" t="str">
            <v>-</v>
          </cell>
          <cell r="AB147" t="str">
            <v>-</v>
          </cell>
          <cell r="AC147" t="str">
            <v>-</v>
          </cell>
          <cell r="AD147">
            <v>10</v>
          </cell>
          <cell r="AE147">
            <v>130</v>
          </cell>
          <cell r="AF147">
            <v>140</v>
          </cell>
          <cell r="AG147">
            <v>160</v>
          </cell>
          <cell r="AH147">
            <v>430</v>
          </cell>
          <cell r="AI147">
            <v>80</v>
          </cell>
          <cell r="AJ147">
            <v>100</v>
          </cell>
          <cell r="AK147">
            <v>110</v>
          </cell>
          <cell r="AL147">
            <v>290</v>
          </cell>
          <cell r="AM147">
            <v>40</v>
          </cell>
          <cell r="AN147">
            <v>70</v>
          </cell>
          <cell r="AO147">
            <v>110</v>
          </cell>
          <cell r="AP147">
            <v>210</v>
          </cell>
          <cell r="AQ147" t="str">
            <v>-</v>
          </cell>
          <cell r="AR147" t="str">
            <v>-</v>
          </cell>
          <cell r="AS147" t="str">
            <v>-</v>
          </cell>
          <cell r="AT147" t="str">
            <v>-</v>
          </cell>
          <cell r="AU147">
            <v>120</v>
          </cell>
          <cell r="AV147">
            <v>170</v>
          </cell>
          <cell r="AW147">
            <v>220</v>
          </cell>
          <cell r="AX147">
            <v>510</v>
          </cell>
          <cell r="AY147">
            <v>100</v>
          </cell>
          <cell r="AZ147">
            <v>100</v>
          </cell>
          <cell r="BA147">
            <v>90</v>
          </cell>
          <cell r="BB147">
            <v>290</v>
          </cell>
          <cell r="BC147">
            <v>40</v>
          </cell>
          <cell r="BD147">
            <v>90</v>
          </cell>
          <cell r="BE147">
            <v>70</v>
          </cell>
          <cell r="BF147">
            <v>200</v>
          </cell>
          <cell r="BG147" t="str">
            <v>-</v>
          </cell>
          <cell r="BH147" t="str">
            <v>-</v>
          </cell>
          <cell r="BI147" t="str">
            <v>-</v>
          </cell>
          <cell r="BJ147">
            <v>10</v>
          </cell>
          <cell r="BK147">
            <v>140</v>
          </cell>
          <cell r="BL147">
            <v>190</v>
          </cell>
          <cell r="BM147">
            <v>160</v>
          </cell>
          <cell r="BN147">
            <v>490</v>
          </cell>
          <cell r="BO147">
            <v>100</v>
          </cell>
          <cell r="BP147">
            <v>100</v>
          </cell>
          <cell r="BQ147">
            <v>90</v>
          </cell>
          <cell r="BR147">
            <v>280</v>
          </cell>
          <cell r="BS147">
            <v>70</v>
          </cell>
          <cell r="BT147">
            <v>80</v>
          </cell>
          <cell r="BU147">
            <v>80</v>
          </cell>
          <cell r="BV147">
            <v>230</v>
          </cell>
          <cell r="BW147" t="str">
            <v>-</v>
          </cell>
          <cell r="BX147" t="str">
            <v>-</v>
          </cell>
          <cell r="BY147">
            <v>10</v>
          </cell>
          <cell r="BZ147">
            <v>10</v>
          </cell>
          <cell r="CA147">
            <v>170</v>
          </cell>
          <cell r="CB147">
            <v>180</v>
          </cell>
          <cell r="CC147">
            <v>180</v>
          </cell>
          <cell r="CD147">
            <v>530</v>
          </cell>
        </row>
        <row r="148">
          <cell r="A148">
            <v>142</v>
          </cell>
          <cell r="B148" t="str">
            <v>Hillingdon</v>
          </cell>
          <cell r="C148">
            <v>240</v>
          </cell>
          <cell r="D148">
            <v>220</v>
          </cell>
          <cell r="E148">
            <v>240</v>
          </cell>
          <cell r="F148">
            <v>700</v>
          </cell>
          <cell r="G148">
            <v>100</v>
          </cell>
          <cell r="H148">
            <v>120</v>
          </cell>
          <cell r="I148">
            <v>130</v>
          </cell>
          <cell r="J148">
            <v>360</v>
          </cell>
          <cell r="K148" t="str">
            <v>-</v>
          </cell>
          <cell r="L148" t="str">
            <v>-</v>
          </cell>
          <cell r="M148" t="str">
            <v>-</v>
          </cell>
          <cell r="N148" t="str">
            <v>-</v>
          </cell>
          <cell r="O148">
            <v>340</v>
          </cell>
          <cell r="P148">
            <v>350</v>
          </cell>
          <cell r="Q148">
            <v>370</v>
          </cell>
          <cell r="R148">
            <v>1060</v>
          </cell>
          <cell r="S148">
            <v>180</v>
          </cell>
          <cell r="T148">
            <v>170</v>
          </cell>
          <cell r="U148">
            <v>260</v>
          </cell>
          <cell r="V148">
            <v>610</v>
          </cell>
          <cell r="W148">
            <v>100</v>
          </cell>
          <cell r="X148">
            <v>150</v>
          </cell>
          <cell r="Y148">
            <v>150</v>
          </cell>
          <cell r="Z148">
            <v>400</v>
          </cell>
          <cell r="AA148" t="str">
            <v>-</v>
          </cell>
          <cell r="AB148" t="str">
            <v>-</v>
          </cell>
          <cell r="AC148" t="str">
            <v>-</v>
          </cell>
          <cell r="AD148" t="str">
            <v>-</v>
          </cell>
          <cell r="AE148">
            <v>280</v>
          </cell>
          <cell r="AF148">
            <v>320</v>
          </cell>
          <cell r="AG148">
            <v>420</v>
          </cell>
          <cell r="AH148">
            <v>1010</v>
          </cell>
          <cell r="AI148">
            <v>200</v>
          </cell>
          <cell r="AJ148">
            <v>150</v>
          </cell>
          <cell r="AK148">
            <v>230</v>
          </cell>
          <cell r="AL148">
            <v>570</v>
          </cell>
          <cell r="AM148">
            <v>100</v>
          </cell>
          <cell r="AN148">
            <v>140</v>
          </cell>
          <cell r="AO148">
            <v>140</v>
          </cell>
          <cell r="AP148">
            <v>380</v>
          </cell>
          <cell r="AQ148" t="str">
            <v>-</v>
          </cell>
          <cell r="AR148">
            <v>10</v>
          </cell>
          <cell r="AS148">
            <v>10</v>
          </cell>
          <cell r="AT148">
            <v>10</v>
          </cell>
          <cell r="AU148">
            <v>300</v>
          </cell>
          <cell r="AV148">
            <v>290</v>
          </cell>
          <cell r="AW148">
            <v>380</v>
          </cell>
          <cell r="AX148">
            <v>970</v>
          </cell>
          <cell r="AY148">
            <v>190</v>
          </cell>
          <cell r="AZ148">
            <v>170</v>
          </cell>
          <cell r="BA148">
            <v>220</v>
          </cell>
          <cell r="BB148">
            <v>570</v>
          </cell>
          <cell r="BC148">
            <v>110</v>
          </cell>
          <cell r="BD148">
            <v>160</v>
          </cell>
          <cell r="BE148">
            <v>100</v>
          </cell>
          <cell r="BF148">
            <v>370</v>
          </cell>
          <cell r="BG148" t="str">
            <v>-</v>
          </cell>
          <cell r="BH148" t="str">
            <v>-</v>
          </cell>
          <cell r="BI148" t="str">
            <v>-</v>
          </cell>
          <cell r="BJ148">
            <v>10</v>
          </cell>
          <cell r="BK148">
            <v>300</v>
          </cell>
          <cell r="BL148">
            <v>330</v>
          </cell>
          <cell r="BM148">
            <v>320</v>
          </cell>
          <cell r="BN148">
            <v>950</v>
          </cell>
          <cell r="BO148">
            <v>160</v>
          </cell>
          <cell r="BP148">
            <v>180</v>
          </cell>
          <cell r="BQ148">
            <v>250</v>
          </cell>
          <cell r="BR148">
            <v>590</v>
          </cell>
          <cell r="BS148">
            <v>120</v>
          </cell>
          <cell r="BT148">
            <v>130</v>
          </cell>
          <cell r="BU148">
            <v>100</v>
          </cell>
          <cell r="BV148">
            <v>350</v>
          </cell>
          <cell r="BW148" t="str">
            <v>-</v>
          </cell>
          <cell r="BX148">
            <v>10</v>
          </cell>
          <cell r="BY148">
            <v>20</v>
          </cell>
          <cell r="BZ148">
            <v>30</v>
          </cell>
          <cell r="CA148">
            <v>280</v>
          </cell>
          <cell r="CB148">
            <v>310</v>
          </cell>
          <cell r="CC148">
            <v>370</v>
          </cell>
          <cell r="CD148">
            <v>970</v>
          </cell>
        </row>
        <row r="149">
          <cell r="A149">
            <v>143</v>
          </cell>
          <cell r="B149" t="str">
            <v>Hinckley and Bosworth</v>
          </cell>
          <cell r="C149"/>
          <cell r="D149"/>
          <cell r="E149"/>
          <cell r="F149"/>
          <cell r="G149"/>
          <cell r="H149"/>
          <cell r="I149"/>
          <cell r="J149"/>
          <cell r="K149"/>
          <cell r="L149"/>
          <cell r="M149"/>
          <cell r="N149"/>
          <cell r="O149"/>
          <cell r="P149"/>
          <cell r="Q149"/>
          <cell r="R149"/>
          <cell r="S149">
            <v>100</v>
          </cell>
          <cell r="T149">
            <v>110</v>
          </cell>
          <cell r="U149">
            <v>160</v>
          </cell>
          <cell r="V149">
            <v>370</v>
          </cell>
          <cell r="W149">
            <v>40</v>
          </cell>
          <cell r="X149">
            <v>70</v>
          </cell>
          <cell r="Y149">
            <v>100</v>
          </cell>
          <cell r="Z149">
            <v>200</v>
          </cell>
          <cell r="AA149" t="str">
            <v>-</v>
          </cell>
          <cell r="AB149" t="str">
            <v>-</v>
          </cell>
          <cell r="AC149" t="str">
            <v>-</v>
          </cell>
          <cell r="AD149" t="str">
            <v>-</v>
          </cell>
          <cell r="AE149">
            <v>140</v>
          </cell>
          <cell r="AF149">
            <v>180</v>
          </cell>
          <cell r="AG149">
            <v>250</v>
          </cell>
          <cell r="AH149">
            <v>570</v>
          </cell>
          <cell r="AI149">
            <v>110</v>
          </cell>
          <cell r="AJ149">
            <v>110</v>
          </cell>
          <cell r="AK149">
            <v>110</v>
          </cell>
          <cell r="AL149">
            <v>330</v>
          </cell>
          <cell r="AM149">
            <v>40</v>
          </cell>
          <cell r="AN149">
            <v>70</v>
          </cell>
          <cell r="AO149">
            <v>110</v>
          </cell>
          <cell r="AP149">
            <v>210</v>
          </cell>
          <cell r="AQ149" t="str">
            <v>-</v>
          </cell>
          <cell r="AR149" t="str">
            <v>-</v>
          </cell>
          <cell r="AS149">
            <v>10</v>
          </cell>
          <cell r="AT149">
            <v>10</v>
          </cell>
          <cell r="AU149">
            <v>150</v>
          </cell>
          <cell r="AV149">
            <v>180</v>
          </cell>
          <cell r="AW149">
            <v>220</v>
          </cell>
          <cell r="AX149">
            <v>550</v>
          </cell>
          <cell r="AY149">
            <v>110</v>
          </cell>
          <cell r="AZ149">
            <v>120</v>
          </cell>
          <cell r="BA149">
            <v>110</v>
          </cell>
          <cell r="BB149">
            <v>340</v>
          </cell>
          <cell r="BC149">
            <v>40</v>
          </cell>
          <cell r="BD149">
            <v>80</v>
          </cell>
          <cell r="BE149">
            <v>70</v>
          </cell>
          <cell r="BF149">
            <v>190</v>
          </cell>
          <cell r="BG149" t="str">
            <v>-</v>
          </cell>
          <cell r="BH149" t="str">
            <v>-</v>
          </cell>
          <cell r="BI149">
            <v>10</v>
          </cell>
          <cell r="BJ149">
            <v>10</v>
          </cell>
          <cell r="BK149">
            <v>150</v>
          </cell>
          <cell r="BL149">
            <v>200</v>
          </cell>
          <cell r="BM149">
            <v>180</v>
          </cell>
          <cell r="BN149">
            <v>530</v>
          </cell>
          <cell r="BO149">
            <v>130</v>
          </cell>
          <cell r="BP149">
            <v>100</v>
          </cell>
          <cell r="BQ149">
            <v>140</v>
          </cell>
          <cell r="BR149">
            <v>380</v>
          </cell>
          <cell r="BS149">
            <v>60</v>
          </cell>
          <cell r="BT149">
            <v>70</v>
          </cell>
          <cell r="BU149">
            <v>90</v>
          </cell>
          <cell r="BV149">
            <v>220</v>
          </cell>
          <cell r="BW149" t="str">
            <v>-</v>
          </cell>
          <cell r="BX149" t="str">
            <v>-</v>
          </cell>
          <cell r="BY149">
            <v>10</v>
          </cell>
          <cell r="BZ149">
            <v>20</v>
          </cell>
          <cell r="CA149">
            <v>190</v>
          </cell>
          <cell r="CB149">
            <v>170</v>
          </cell>
          <cell r="CC149">
            <v>250</v>
          </cell>
          <cell r="CD149">
            <v>610</v>
          </cell>
        </row>
        <row r="150">
          <cell r="A150">
            <v>144</v>
          </cell>
          <cell r="B150" t="str">
            <v>Horsham</v>
          </cell>
          <cell r="C150"/>
          <cell r="D150"/>
          <cell r="E150"/>
          <cell r="F150"/>
          <cell r="G150"/>
          <cell r="H150"/>
          <cell r="I150"/>
          <cell r="J150"/>
          <cell r="K150"/>
          <cell r="L150"/>
          <cell r="M150"/>
          <cell r="N150"/>
          <cell r="O150"/>
          <cell r="P150"/>
          <cell r="Q150"/>
          <cell r="R150"/>
          <cell r="S150">
            <v>70</v>
          </cell>
          <cell r="T150">
            <v>90</v>
          </cell>
          <cell r="U150">
            <v>60</v>
          </cell>
          <cell r="V150">
            <v>220</v>
          </cell>
          <cell r="W150">
            <v>30</v>
          </cell>
          <cell r="X150">
            <v>60</v>
          </cell>
          <cell r="Y150">
            <v>60</v>
          </cell>
          <cell r="Z150">
            <v>150</v>
          </cell>
          <cell r="AA150" t="str">
            <v>-</v>
          </cell>
          <cell r="AB150" t="str">
            <v>-</v>
          </cell>
          <cell r="AC150" t="str">
            <v>-</v>
          </cell>
          <cell r="AD150" t="str">
            <v>-</v>
          </cell>
          <cell r="AE150">
            <v>90</v>
          </cell>
          <cell r="AF150">
            <v>160</v>
          </cell>
          <cell r="AG150">
            <v>120</v>
          </cell>
          <cell r="AH150">
            <v>370</v>
          </cell>
          <cell r="AI150">
            <v>70</v>
          </cell>
          <cell r="AJ150">
            <v>90</v>
          </cell>
          <cell r="AK150">
            <v>60</v>
          </cell>
          <cell r="AL150">
            <v>220</v>
          </cell>
          <cell r="AM150">
            <v>40</v>
          </cell>
          <cell r="AN150">
            <v>80</v>
          </cell>
          <cell r="AO150">
            <v>60</v>
          </cell>
          <cell r="AP150">
            <v>180</v>
          </cell>
          <cell r="AQ150" t="str">
            <v>-</v>
          </cell>
          <cell r="AR150" t="str">
            <v>-</v>
          </cell>
          <cell r="AS150" t="str">
            <v>-</v>
          </cell>
          <cell r="AT150" t="str">
            <v>-</v>
          </cell>
          <cell r="AU150">
            <v>110</v>
          </cell>
          <cell r="AV150">
            <v>170</v>
          </cell>
          <cell r="AW150">
            <v>120</v>
          </cell>
          <cell r="AX150">
            <v>400</v>
          </cell>
          <cell r="AY150">
            <v>80</v>
          </cell>
          <cell r="AZ150">
            <v>100</v>
          </cell>
          <cell r="BA150">
            <v>80</v>
          </cell>
          <cell r="BB150">
            <v>250</v>
          </cell>
          <cell r="BC150">
            <v>40</v>
          </cell>
          <cell r="BD150">
            <v>70</v>
          </cell>
          <cell r="BE150">
            <v>50</v>
          </cell>
          <cell r="BF150">
            <v>160</v>
          </cell>
          <cell r="BG150" t="str">
            <v>-</v>
          </cell>
          <cell r="BH150">
            <v>10</v>
          </cell>
          <cell r="BI150" t="str">
            <v>-</v>
          </cell>
          <cell r="BJ150">
            <v>10</v>
          </cell>
          <cell r="BK150">
            <v>110</v>
          </cell>
          <cell r="BL150">
            <v>170</v>
          </cell>
          <cell r="BM150">
            <v>130</v>
          </cell>
          <cell r="BN150">
            <v>420</v>
          </cell>
          <cell r="BO150">
            <v>70</v>
          </cell>
          <cell r="BP150">
            <v>60</v>
          </cell>
          <cell r="BQ150">
            <v>60</v>
          </cell>
          <cell r="BR150">
            <v>190</v>
          </cell>
          <cell r="BS150">
            <v>40</v>
          </cell>
          <cell r="BT150">
            <v>80</v>
          </cell>
          <cell r="BU150">
            <v>50</v>
          </cell>
          <cell r="BV150">
            <v>160</v>
          </cell>
          <cell r="BW150" t="str">
            <v>-</v>
          </cell>
          <cell r="BX150" t="str">
            <v>-</v>
          </cell>
          <cell r="BY150" t="str">
            <v>-</v>
          </cell>
          <cell r="BZ150">
            <v>10</v>
          </cell>
          <cell r="CA150">
            <v>100</v>
          </cell>
          <cell r="CB150">
            <v>150</v>
          </cell>
          <cell r="CC150">
            <v>110</v>
          </cell>
          <cell r="CD150">
            <v>360</v>
          </cell>
        </row>
        <row r="151">
          <cell r="A151">
            <v>145</v>
          </cell>
          <cell r="B151" t="str">
            <v>Hounslow</v>
          </cell>
          <cell r="C151">
            <v>90</v>
          </cell>
          <cell r="D151">
            <v>150</v>
          </cell>
          <cell r="E151">
            <v>240</v>
          </cell>
          <cell r="F151">
            <v>480</v>
          </cell>
          <cell r="G151">
            <v>40</v>
          </cell>
          <cell r="H151">
            <v>70</v>
          </cell>
          <cell r="I151">
            <v>100</v>
          </cell>
          <cell r="J151">
            <v>210</v>
          </cell>
          <cell r="K151" t="str">
            <v>-</v>
          </cell>
          <cell r="L151" t="str">
            <v>-</v>
          </cell>
          <cell r="M151" t="str">
            <v>-</v>
          </cell>
          <cell r="N151" t="str">
            <v>-</v>
          </cell>
          <cell r="O151">
            <v>130</v>
          </cell>
          <cell r="P151">
            <v>220</v>
          </cell>
          <cell r="Q151">
            <v>340</v>
          </cell>
          <cell r="R151">
            <v>700</v>
          </cell>
          <cell r="S151">
            <v>140</v>
          </cell>
          <cell r="T151">
            <v>140</v>
          </cell>
          <cell r="U151">
            <v>270</v>
          </cell>
          <cell r="V151">
            <v>550</v>
          </cell>
          <cell r="W151">
            <v>50</v>
          </cell>
          <cell r="X151">
            <v>90</v>
          </cell>
          <cell r="Y151">
            <v>130</v>
          </cell>
          <cell r="Z151">
            <v>270</v>
          </cell>
          <cell r="AA151" t="str">
            <v>-</v>
          </cell>
          <cell r="AB151" t="str">
            <v>-</v>
          </cell>
          <cell r="AC151" t="str">
            <v>-</v>
          </cell>
          <cell r="AD151" t="str">
            <v>-</v>
          </cell>
          <cell r="AE151">
            <v>190</v>
          </cell>
          <cell r="AF151">
            <v>240</v>
          </cell>
          <cell r="AG151">
            <v>400</v>
          </cell>
          <cell r="AH151">
            <v>830</v>
          </cell>
          <cell r="AI151">
            <v>110</v>
          </cell>
          <cell r="AJ151">
            <v>150</v>
          </cell>
          <cell r="AK151">
            <v>220</v>
          </cell>
          <cell r="AL151">
            <v>470</v>
          </cell>
          <cell r="AM151">
            <v>50</v>
          </cell>
          <cell r="AN151">
            <v>90</v>
          </cell>
          <cell r="AO151">
            <v>120</v>
          </cell>
          <cell r="AP151">
            <v>270</v>
          </cell>
          <cell r="AQ151" t="str">
            <v>-</v>
          </cell>
          <cell r="AR151" t="str">
            <v>-</v>
          </cell>
          <cell r="AS151" t="str">
            <v>-</v>
          </cell>
          <cell r="AT151" t="str">
            <v>-</v>
          </cell>
          <cell r="AU151">
            <v>160</v>
          </cell>
          <cell r="AV151">
            <v>240</v>
          </cell>
          <cell r="AW151">
            <v>340</v>
          </cell>
          <cell r="AX151">
            <v>740</v>
          </cell>
          <cell r="AY151">
            <v>110</v>
          </cell>
          <cell r="AZ151">
            <v>120</v>
          </cell>
          <cell r="BA151">
            <v>230</v>
          </cell>
          <cell r="BB151">
            <v>460</v>
          </cell>
          <cell r="BC151">
            <v>90</v>
          </cell>
          <cell r="BD151">
            <v>100</v>
          </cell>
          <cell r="BE151">
            <v>100</v>
          </cell>
          <cell r="BF151">
            <v>290</v>
          </cell>
          <cell r="BG151" t="str">
            <v>-</v>
          </cell>
          <cell r="BH151">
            <v>10</v>
          </cell>
          <cell r="BI151" t="str">
            <v>-</v>
          </cell>
          <cell r="BJ151">
            <v>10</v>
          </cell>
          <cell r="BK151">
            <v>200</v>
          </cell>
          <cell r="BL151">
            <v>230</v>
          </cell>
          <cell r="BM151">
            <v>330</v>
          </cell>
          <cell r="BN151">
            <v>750</v>
          </cell>
          <cell r="BO151">
            <v>110</v>
          </cell>
          <cell r="BP151">
            <v>130</v>
          </cell>
          <cell r="BQ151">
            <v>240</v>
          </cell>
          <cell r="BR151">
            <v>470</v>
          </cell>
          <cell r="BS151">
            <v>90</v>
          </cell>
          <cell r="BT151">
            <v>120</v>
          </cell>
          <cell r="BU151">
            <v>120</v>
          </cell>
          <cell r="BV151">
            <v>330</v>
          </cell>
          <cell r="BW151" t="str">
            <v>-</v>
          </cell>
          <cell r="BX151">
            <v>10</v>
          </cell>
          <cell r="BY151">
            <v>10</v>
          </cell>
          <cell r="BZ151">
            <v>20</v>
          </cell>
          <cell r="CA151">
            <v>200</v>
          </cell>
          <cell r="CB151">
            <v>250</v>
          </cell>
          <cell r="CC151">
            <v>370</v>
          </cell>
          <cell r="CD151">
            <v>830</v>
          </cell>
        </row>
        <row r="152">
          <cell r="A152">
            <v>146</v>
          </cell>
          <cell r="B152" t="str">
            <v>Huntingdonshire</v>
          </cell>
          <cell r="C152"/>
          <cell r="D152"/>
          <cell r="E152"/>
          <cell r="F152"/>
          <cell r="G152"/>
          <cell r="H152"/>
          <cell r="I152"/>
          <cell r="J152"/>
          <cell r="K152"/>
          <cell r="L152"/>
          <cell r="M152"/>
          <cell r="N152"/>
          <cell r="O152"/>
          <cell r="P152"/>
          <cell r="Q152"/>
          <cell r="R152"/>
          <cell r="S152">
            <v>130</v>
          </cell>
          <cell r="T152">
            <v>110</v>
          </cell>
          <cell r="U152">
            <v>170</v>
          </cell>
          <cell r="V152">
            <v>400</v>
          </cell>
          <cell r="W152">
            <v>50</v>
          </cell>
          <cell r="X152">
            <v>60</v>
          </cell>
          <cell r="Y152">
            <v>90</v>
          </cell>
          <cell r="Z152">
            <v>200</v>
          </cell>
          <cell r="AA152" t="str">
            <v>-</v>
          </cell>
          <cell r="AB152" t="str">
            <v>-</v>
          </cell>
          <cell r="AC152" t="str">
            <v>-</v>
          </cell>
          <cell r="AD152" t="str">
            <v>-</v>
          </cell>
          <cell r="AE152">
            <v>170</v>
          </cell>
          <cell r="AF152">
            <v>180</v>
          </cell>
          <cell r="AG152">
            <v>260</v>
          </cell>
          <cell r="AH152">
            <v>610</v>
          </cell>
          <cell r="AI152">
            <v>100</v>
          </cell>
          <cell r="AJ152">
            <v>140</v>
          </cell>
          <cell r="AK152">
            <v>130</v>
          </cell>
          <cell r="AL152">
            <v>360</v>
          </cell>
          <cell r="AM152">
            <v>50</v>
          </cell>
          <cell r="AN152">
            <v>110</v>
          </cell>
          <cell r="AO152">
            <v>110</v>
          </cell>
          <cell r="AP152">
            <v>270</v>
          </cell>
          <cell r="AQ152" t="str">
            <v>-</v>
          </cell>
          <cell r="AR152" t="str">
            <v>-</v>
          </cell>
          <cell r="AS152">
            <v>10</v>
          </cell>
          <cell r="AT152">
            <v>10</v>
          </cell>
          <cell r="AU152">
            <v>140</v>
          </cell>
          <cell r="AV152">
            <v>240</v>
          </cell>
          <cell r="AW152">
            <v>250</v>
          </cell>
          <cell r="AX152">
            <v>640</v>
          </cell>
          <cell r="AY152">
            <v>140</v>
          </cell>
          <cell r="AZ152">
            <v>150</v>
          </cell>
          <cell r="BA152">
            <v>150</v>
          </cell>
          <cell r="BB152">
            <v>430</v>
          </cell>
          <cell r="BC152">
            <v>60</v>
          </cell>
          <cell r="BD152">
            <v>100</v>
          </cell>
          <cell r="BE152">
            <v>100</v>
          </cell>
          <cell r="BF152">
            <v>250</v>
          </cell>
          <cell r="BG152" t="str">
            <v>-</v>
          </cell>
          <cell r="BH152" t="str">
            <v>-</v>
          </cell>
          <cell r="BI152" t="str">
            <v>-</v>
          </cell>
          <cell r="BJ152" t="str">
            <v>-</v>
          </cell>
          <cell r="BK152">
            <v>200</v>
          </cell>
          <cell r="BL152">
            <v>250</v>
          </cell>
          <cell r="BM152">
            <v>240</v>
          </cell>
          <cell r="BN152">
            <v>690</v>
          </cell>
          <cell r="BO152">
            <v>120</v>
          </cell>
          <cell r="BP152">
            <v>130</v>
          </cell>
          <cell r="BQ152">
            <v>140</v>
          </cell>
          <cell r="BR152">
            <v>390</v>
          </cell>
          <cell r="BS152">
            <v>80</v>
          </cell>
          <cell r="BT152">
            <v>100</v>
          </cell>
          <cell r="BU152">
            <v>100</v>
          </cell>
          <cell r="BV152">
            <v>270</v>
          </cell>
          <cell r="BW152" t="str">
            <v>-</v>
          </cell>
          <cell r="BX152" t="str">
            <v>-</v>
          </cell>
          <cell r="BY152">
            <v>20</v>
          </cell>
          <cell r="BZ152">
            <v>20</v>
          </cell>
          <cell r="CA152">
            <v>200</v>
          </cell>
          <cell r="CB152">
            <v>230</v>
          </cell>
          <cell r="CC152">
            <v>260</v>
          </cell>
          <cell r="CD152">
            <v>680</v>
          </cell>
        </row>
        <row r="153">
          <cell r="A153">
            <v>147</v>
          </cell>
          <cell r="B153" t="str">
            <v>Hyndburn</v>
          </cell>
          <cell r="C153"/>
          <cell r="D153"/>
          <cell r="E153"/>
          <cell r="F153"/>
          <cell r="G153"/>
          <cell r="H153"/>
          <cell r="I153"/>
          <cell r="J153"/>
          <cell r="K153"/>
          <cell r="L153"/>
          <cell r="M153"/>
          <cell r="N153"/>
          <cell r="O153"/>
          <cell r="P153"/>
          <cell r="Q153"/>
          <cell r="R153"/>
          <cell r="S153">
            <v>150</v>
          </cell>
          <cell r="T153">
            <v>110</v>
          </cell>
          <cell r="U153">
            <v>110</v>
          </cell>
          <cell r="V153">
            <v>370</v>
          </cell>
          <cell r="W153">
            <v>50</v>
          </cell>
          <cell r="X153">
            <v>70</v>
          </cell>
          <cell r="Y153">
            <v>130</v>
          </cell>
          <cell r="Z153">
            <v>250</v>
          </cell>
          <cell r="AA153" t="str">
            <v>-</v>
          </cell>
          <cell r="AB153" t="str">
            <v>-</v>
          </cell>
          <cell r="AC153" t="str">
            <v>-</v>
          </cell>
          <cell r="AD153" t="str">
            <v>-</v>
          </cell>
          <cell r="AE153">
            <v>190</v>
          </cell>
          <cell r="AF153">
            <v>180</v>
          </cell>
          <cell r="AG153">
            <v>250</v>
          </cell>
          <cell r="AH153">
            <v>620</v>
          </cell>
          <cell r="AI153">
            <v>140</v>
          </cell>
          <cell r="AJ153">
            <v>110</v>
          </cell>
          <cell r="AK153">
            <v>140</v>
          </cell>
          <cell r="AL153">
            <v>390</v>
          </cell>
          <cell r="AM153">
            <v>60</v>
          </cell>
          <cell r="AN153">
            <v>70</v>
          </cell>
          <cell r="AO153">
            <v>120</v>
          </cell>
          <cell r="AP153">
            <v>250</v>
          </cell>
          <cell r="AQ153" t="str">
            <v>-</v>
          </cell>
          <cell r="AR153" t="str">
            <v>-</v>
          </cell>
          <cell r="AS153" t="str">
            <v>-</v>
          </cell>
          <cell r="AT153" t="str">
            <v>-</v>
          </cell>
          <cell r="AU153">
            <v>200</v>
          </cell>
          <cell r="AV153">
            <v>180</v>
          </cell>
          <cell r="AW153">
            <v>260</v>
          </cell>
          <cell r="AX153">
            <v>640</v>
          </cell>
          <cell r="AY153">
            <v>130</v>
          </cell>
          <cell r="AZ153">
            <v>110</v>
          </cell>
          <cell r="BA153">
            <v>120</v>
          </cell>
          <cell r="BB153">
            <v>360</v>
          </cell>
          <cell r="BC153">
            <v>70</v>
          </cell>
          <cell r="BD153">
            <v>100</v>
          </cell>
          <cell r="BE153">
            <v>80</v>
          </cell>
          <cell r="BF153">
            <v>250</v>
          </cell>
          <cell r="BG153" t="str">
            <v>-</v>
          </cell>
          <cell r="BH153" t="str">
            <v>-</v>
          </cell>
          <cell r="BI153">
            <v>10</v>
          </cell>
          <cell r="BJ153">
            <v>10</v>
          </cell>
          <cell r="BK153">
            <v>200</v>
          </cell>
          <cell r="BL153">
            <v>210</v>
          </cell>
          <cell r="BM153">
            <v>200</v>
          </cell>
          <cell r="BN153">
            <v>620</v>
          </cell>
          <cell r="BO153">
            <v>130</v>
          </cell>
          <cell r="BP153">
            <v>110</v>
          </cell>
          <cell r="BQ153">
            <v>140</v>
          </cell>
          <cell r="BR153">
            <v>380</v>
          </cell>
          <cell r="BS153">
            <v>70</v>
          </cell>
          <cell r="BT153">
            <v>110</v>
          </cell>
          <cell r="BU153">
            <v>100</v>
          </cell>
          <cell r="BV153">
            <v>270</v>
          </cell>
          <cell r="BW153" t="str">
            <v>-</v>
          </cell>
          <cell r="BX153" t="str">
            <v>-</v>
          </cell>
          <cell r="BY153">
            <v>20</v>
          </cell>
          <cell r="BZ153">
            <v>20</v>
          </cell>
          <cell r="CA153">
            <v>200</v>
          </cell>
          <cell r="CB153">
            <v>220</v>
          </cell>
          <cell r="CC153">
            <v>250</v>
          </cell>
          <cell r="CD153">
            <v>670</v>
          </cell>
        </row>
        <row r="154">
          <cell r="A154">
            <v>148</v>
          </cell>
          <cell r="B154" t="str">
            <v>Ipswich</v>
          </cell>
          <cell r="C154"/>
          <cell r="D154"/>
          <cell r="E154"/>
          <cell r="F154"/>
          <cell r="G154"/>
          <cell r="H154"/>
          <cell r="I154"/>
          <cell r="J154"/>
          <cell r="K154"/>
          <cell r="L154"/>
          <cell r="M154"/>
          <cell r="N154"/>
          <cell r="O154"/>
          <cell r="P154"/>
          <cell r="Q154"/>
          <cell r="R154"/>
          <cell r="S154">
            <v>150</v>
          </cell>
          <cell r="T154">
            <v>160</v>
          </cell>
          <cell r="U154">
            <v>120</v>
          </cell>
          <cell r="V154">
            <v>430</v>
          </cell>
          <cell r="W154">
            <v>40</v>
          </cell>
          <cell r="X154">
            <v>80</v>
          </cell>
          <cell r="Y154">
            <v>110</v>
          </cell>
          <cell r="Z154">
            <v>230</v>
          </cell>
          <cell r="AA154" t="str">
            <v>-</v>
          </cell>
          <cell r="AB154">
            <v>10</v>
          </cell>
          <cell r="AC154" t="str">
            <v>-</v>
          </cell>
          <cell r="AD154">
            <v>10</v>
          </cell>
          <cell r="AE154">
            <v>190</v>
          </cell>
          <cell r="AF154">
            <v>250</v>
          </cell>
          <cell r="AG154">
            <v>240</v>
          </cell>
          <cell r="AH154">
            <v>670</v>
          </cell>
          <cell r="AI154">
            <v>130</v>
          </cell>
          <cell r="AJ154">
            <v>130</v>
          </cell>
          <cell r="AK154">
            <v>110</v>
          </cell>
          <cell r="AL154">
            <v>370</v>
          </cell>
          <cell r="AM154">
            <v>50</v>
          </cell>
          <cell r="AN154">
            <v>80</v>
          </cell>
          <cell r="AO154">
            <v>100</v>
          </cell>
          <cell r="AP154">
            <v>230</v>
          </cell>
          <cell r="AQ154" t="str">
            <v>-</v>
          </cell>
          <cell r="AR154">
            <v>10</v>
          </cell>
          <cell r="AS154" t="str">
            <v>-</v>
          </cell>
          <cell r="AT154">
            <v>10</v>
          </cell>
          <cell r="AU154">
            <v>180</v>
          </cell>
          <cell r="AV154">
            <v>230</v>
          </cell>
          <cell r="AW154">
            <v>210</v>
          </cell>
          <cell r="AX154">
            <v>620</v>
          </cell>
          <cell r="AY154">
            <v>150</v>
          </cell>
          <cell r="AZ154">
            <v>140</v>
          </cell>
          <cell r="BA154">
            <v>140</v>
          </cell>
          <cell r="BB154">
            <v>430</v>
          </cell>
          <cell r="BC154">
            <v>50</v>
          </cell>
          <cell r="BD154">
            <v>80</v>
          </cell>
          <cell r="BE154">
            <v>70</v>
          </cell>
          <cell r="BF154">
            <v>210</v>
          </cell>
          <cell r="BG154">
            <v>10</v>
          </cell>
          <cell r="BH154">
            <v>10</v>
          </cell>
          <cell r="BI154">
            <v>10</v>
          </cell>
          <cell r="BJ154">
            <v>20</v>
          </cell>
          <cell r="BK154">
            <v>210</v>
          </cell>
          <cell r="BL154">
            <v>230</v>
          </cell>
          <cell r="BM154">
            <v>220</v>
          </cell>
          <cell r="BN154">
            <v>660</v>
          </cell>
          <cell r="BO154">
            <v>180</v>
          </cell>
          <cell r="BP154">
            <v>180</v>
          </cell>
          <cell r="BQ154">
            <v>180</v>
          </cell>
          <cell r="BR154">
            <v>540</v>
          </cell>
          <cell r="BS154">
            <v>50</v>
          </cell>
          <cell r="BT154">
            <v>80</v>
          </cell>
          <cell r="BU154">
            <v>120</v>
          </cell>
          <cell r="BV154">
            <v>250</v>
          </cell>
          <cell r="BW154">
            <v>10</v>
          </cell>
          <cell r="BX154" t="str">
            <v>-</v>
          </cell>
          <cell r="BY154">
            <v>10</v>
          </cell>
          <cell r="BZ154">
            <v>20</v>
          </cell>
          <cell r="CA154">
            <v>230</v>
          </cell>
          <cell r="CB154">
            <v>270</v>
          </cell>
          <cell r="CC154">
            <v>310</v>
          </cell>
          <cell r="CD154">
            <v>810</v>
          </cell>
        </row>
        <row r="155">
          <cell r="A155">
            <v>149</v>
          </cell>
          <cell r="B155" t="str">
            <v>Isle of Wight</v>
          </cell>
          <cell r="C155">
            <v>160</v>
          </cell>
          <cell r="D155">
            <v>230</v>
          </cell>
          <cell r="E155">
            <v>210</v>
          </cell>
          <cell r="F155">
            <v>600</v>
          </cell>
          <cell r="G155">
            <v>60</v>
          </cell>
          <cell r="H155">
            <v>140</v>
          </cell>
          <cell r="I155">
            <v>220</v>
          </cell>
          <cell r="J155">
            <v>410</v>
          </cell>
          <cell r="K155" t="str">
            <v>-</v>
          </cell>
          <cell r="L155" t="str">
            <v>-</v>
          </cell>
          <cell r="M155" t="str">
            <v>-</v>
          </cell>
          <cell r="N155" t="str">
            <v>-</v>
          </cell>
          <cell r="O155">
            <v>220</v>
          </cell>
          <cell r="P155">
            <v>370</v>
          </cell>
          <cell r="Q155">
            <v>430</v>
          </cell>
          <cell r="R155">
            <v>1010</v>
          </cell>
          <cell r="S155">
            <v>160</v>
          </cell>
          <cell r="T155">
            <v>200</v>
          </cell>
          <cell r="U155">
            <v>200</v>
          </cell>
          <cell r="V155">
            <v>560</v>
          </cell>
          <cell r="W155">
            <v>50</v>
          </cell>
          <cell r="X155">
            <v>130</v>
          </cell>
          <cell r="Y155">
            <v>270</v>
          </cell>
          <cell r="Z155">
            <v>450</v>
          </cell>
          <cell r="AA155" t="str">
            <v>-</v>
          </cell>
          <cell r="AB155" t="str">
            <v>-</v>
          </cell>
          <cell r="AC155" t="str">
            <v>-</v>
          </cell>
          <cell r="AD155" t="str">
            <v>-</v>
          </cell>
          <cell r="AE155">
            <v>210</v>
          </cell>
          <cell r="AF155">
            <v>330</v>
          </cell>
          <cell r="AG155">
            <v>470</v>
          </cell>
          <cell r="AH155">
            <v>1010</v>
          </cell>
          <cell r="AI155">
            <v>160</v>
          </cell>
          <cell r="AJ155">
            <v>190</v>
          </cell>
          <cell r="AK155">
            <v>160</v>
          </cell>
          <cell r="AL155">
            <v>510</v>
          </cell>
          <cell r="AM155">
            <v>50</v>
          </cell>
          <cell r="AN155">
            <v>180</v>
          </cell>
          <cell r="AO155">
            <v>260</v>
          </cell>
          <cell r="AP155">
            <v>490</v>
          </cell>
          <cell r="AQ155" t="str">
            <v>-</v>
          </cell>
          <cell r="AR155" t="str">
            <v>-</v>
          </cell>
          <cell r="AS155" t="str">
            <v>-</v>
          </cell>
          <cell r="AT155" t="str">
            <v>-</v>
          </cell>
          <cell r="AU155">
            <v>210</v>
          </cell>
          <cell r="AV155">
            <v>370</v>
          </cell>
          <cell r="AW155">
            <v>420</v>
          </cell>
          <cell r="AX155">
            <v>1000</v>
          </cell>
          <cell r="AY155">
            <v>150</v>
          </cell>
          <cell r="AZ155">
            <v>170</v>
          </cell>
          <cell r="BA155">
            <v>180</v>
          </cell>
          <cell r="BB155">
            <v>490</v>
          </cell>
          <cell r="BC155">
            <v>70</v>
          </cell>
          <cell r="BD155">
            <v>170</v>
          </cell>
          <cell r="BE155">
            <v>170</v>
          </cell>
          <cell r="BF155">
            <v>400</v>
          </cell>
          <cell r="BG155" t="str">
            <v>-</v>
          </cell>
          <cell r="BH155">
            <v>10</v>
          </cell>
          <cell r="BI155">
            <v>10</v>
          </cell>
          <cell r="BJ155">
            <v>20</v>
          </cell>
          <cell r="BK155">
            <v>220</v>
          </cell>
          <cell r="BL155">
            <v>340</v>
          </cell>
          <cell r="BM155">
            <v>350</v>
          </cell>
          <cell r="BN155">
            <v>910</v>
          </cell>
          <cell r="BO155">
            <v>130</v>
          </cell>
          <cell r="BP155">
            <v>170</v>
          </cell>
          <cell r="BQ155">
            <v>160</v>
          </cell>
          <cell r="BR155">
            <v>460</v>
          </cell>
          <cell r="BS155">
            <v>60</v>
          </cell>
          <cell r="BT155">
            <v>160</v>
          </cell>
          <cell r="BU155">
            <v>210</v>
          </cell>
          <cell r="BV155">
            <v>420</v>
          </cell>
          <cell r="BW155" t="str">
            <v>-</v>
          </cell>
          <cell r="BX155" t="str">
            <v>-</v>
          </cell>
          <cell r="BY155">
            <v>30</v>
          </cell>
          <cell r="BZ155">
            <v>30</v>
          </cell>
          <cell r="CA155">
            <v>180</v>
          </cell>
          <cell r="CB155">
            <v>330</v>
          </cell>
          <cell r="CC155">
            <v>400</v>
          </cell>
          <cell r="CD155">
            <v>910</v>
          </cell>
        </row>
        <row r="156">
          <cell r="A156">
            <v>150</v>
          </cell>
          <cell r="B156" t="str">
            <v>Isles of Scilly</v>
          </cell>
          <cell r="C156"/>
          <cell r="D156"/>
          <cell r="E156"/>
          <cell r="F156"/>
          <cell r="G156"/>
          <cell r="H156"/>
          <cell r="I156"/>
          <cell r="J156"/>
          <cell r="K156"/>
          <cell r="L156"/>
          <cell r="M156"/>
          <cell r="N156"/>
          <cell r="O156"/>
          <cell r="P156"/>
          <cell r="Q156"/>
          <cell r="R156"/>
          <cell r="S156" t="str">
            <v>-</v>
          </cell>
          <cell r="T156" t="str">
            <v>-</v>
          </cell>
          <cell r="U156" t="str">
            <v>-</v>
          </cell>
          <cell r="V156" t="str">
            <v>-</v>
          </cell>
          <cell r="W156" t="str">
            <v>-</v>
          </cell>
          <cell r="X156" t="str">
            <v>-</v>
          </cell>
          <cell r="Y156" t="str">
            <v>-</v>
          </cell>
          <cell r="Z156" t="str">
            <v>-</v>
          </cell>
          <cell r="AA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S156" t="str">
            <v>-</v>
          </cell>
          <cell r="AT156" t="str">
            <v>-</v>
          </cell>
          <cell r="AU156" t="str">
            <v>-</v>
          </cell>
          <cell r="AV156" t="str">
            <v>-</v>
          </cell>
          <cell r="AW156" t="str">
            <v>-</v>
          </cell>
          <cell r="AX156" t="str">
            <v>-</v>
          </cell>
          <cell r="AY156" t="str">
            <v>-</v>
          </cell>
          <cell r="AZ156" t="str">
            <v>-</v>
          </cell>
          <cell r="BA156" t="str">
            <v>-</v>
          </cell>
          <cell r="BB156" t="str">
            <v>-</v>
          </cell>
          <cell r="BC156" t="str">
            <v>-</v>
          </cell>
          <cell r="BD156" t="str">
            <v>-</v>
          </cell>
          <cell r="BE156" t="str">
            <v>-</v>
          </cell>
          <cell r="BF156" t="str">
            <v>-</v>
          </cell>
          <cell r="BG156" t="str">
            <v>-</v>
          </cell>
          <cell r="BH156" t="str">
            <v>-</v>
          </cell>
          <cell r="BI156" t="str">
            <v>-</v>
          </cell>
          <cell r="BJ156" t="str">
            <v>-</v>
          </cell>
          <cell r="BK156" t="str">
            <v>-</v>
          </cell>
          <cell r="BL156" t="str">
            <v>-</v>
          </cell>
          <cell r="BM156" t="str">
            <v>-</v>
          </cell>
          <cell r="BN156" t="str">
            <v>-</v>
          </cell>
          <cell r="BO156" t="str">
            <v>-</v>
          </cell>
          <cell r="BP156" t="str">
            <v>-</v>
          </cell>
          <cell r="BQ156" t="str">
            <v>-</v>
          </cell>
          <cell r="BR156" t="str">
            <v>-</v>
          </cell>
          <cell r="BS156" t="str">
            <v>-</v>
          </cell>
          <cell r="BT156" t="str">
            <v>-</v>
          </cell>
          <cell r="BU156" t="str">
            <v>-</v>
          </cell>
          <cell r="BV156" t="str">
            <v>-</v>
          </cell>
          <cell r="BW156" t="str">
            <v>-</v>
          </cell>
          <cell r="BX156" t="str">
            <v>-</v>
          </cell>
          <cell r="BY156" t="str">
            <v>-</v>
          </cell>
          <cell r="BZ156" t="str">
            <v>-</v>
          </cell>
          <cell r="CA156" t="str">
            <v>-</v>
          </cell>
          <cell r="CB156" t="str">
            <v>-</v>
          </cell>
          <cell r="CC156" t="str">
            <v>-</v>
          </cell>
          <cell r="CD156" t="str">
            <v>-</v>
          </cell>
        </row>
        <row r="157">
          <cell r="A157">
            <v>151</v>
          </cell>
          <cell r="B157" t="str">
            <v>Islington</v>
          </cell>
          <cell r="C157">
            <v>70</v>
          </cell>
          <cell r="D157">
            <v>80</v>
          </cell>
          <cell r="E157">
            <v>100</v>
          </cell>
          <cell r="F157">
            <v>260</v>
          </cell>
          <cell r="G157">
            <v>20</v>
          </cell>
          <cell r="H157">
            <v>60</v>
          </cell>
          <cell r="I157">
            <v>60</v>
          </cell>
          <cell r="J157">
            <v>140</v>
          </cell>
          <cell r="K157" t="str">
            <v>-</v>
          </cell>
          <cell r="L157" t="str">
            <v>-</v>
          </cell>
          <cell r="M157" t="str">
            <v>-</v>
          </cell>
          <cell r="N157" t="str">
            <v>-</v>
          </cell>
          <cell r="O157">
            <v>100</v>
          </cell>
          <cell r="P157">
            <v>140</v>
          </cell>
          <cell r="Q157">
            <v>170</v>
          </cell>
          <cell r="R157">
            <v>400</v>
          </cell>
          <cell r="S157">
            <v>40</v>
          </cell>
          <cell r="T157">
            <v>60</v>
          </cell>
          <cell r="U157">
            <v>100</v>
          </cell>
          <cell r="V157">
            <v>210</v>
          </cell>
          <cell r="W157">
            <v>20</v>
          </cell>
          <cell r="X157">
            <v>40</v>
          </cell>
          <cell r="Y157">
            <v>70</v>
          </cell>
          <cell r="Z157">
            <v>120</v>
          </cell>
          <cell r="AA157" t="str">
            <v>-</v>
          </cell>
          <cell r="AB157" t="str">
            <v>-</v>
          </cell>
          <cell r="AC157" t="str">
            <v>-</v>
          </cell>
          <cell r="AD157">
            <v>10</v>
          </cell>
          <cell r="AE157">
            <v>60</v>
          </cell>
          <cell r="AF157">
            <v>100</v>
          </cell>
          <cell r="AG157">
            <v>170</v>
          </cell>
          <cell r="AH157">
            <v>330</v>
          </cell>
          <cell r="AI157">
            <v>70</v>
          </cell>
          <cell r="AJ157">
            <v>80</v>
          </cell>
          <cell r="AK157">
            <v>100</v>
          </cell>
          <cell r="AL157">
            <v>240</v>
          </cell>
          <cell r="AM157">
            <v>40</v>
          </cell>
          <cell r="AN157">
            <v>50</v>
          </cell>
          <cell r="AO157">
            <v>90</v>
          </cell>
          <cell r="AP157">
            <v>170</v>
          </cell>
          <cell r="AQ157" t="str">
            <v>-</v>
          </cell>
          <cell r="AR157" t="str">
            <v>-</v>
          </cell>
          <cell r="AS157" t="str">
            <v>-</v>
          </cell>
          <cell r="AT157" t="str">
            <v>-</v>
          </cell>
          <cell r="AU157">
            <v>100</v>
          </cell>
          <cell r="AV157">
            <v>130</v>
          </cell>
          <cell r="AW157">
            <v>190</v>
          </cell>
          <cell r="AX157">
            <v>420</v>
          </cell>
          <cell r="AY157">
            <v>60</v>
          </cell>
          <cell r="AZ157">
            <v>110</v>
          </cell>
          <cell r="BA157">
            <v>150</v>
          </cell>
          <cell r="BB157">
            <v>320</v>
          </cell>
          <cell r="BC157">
            <v>30</v>
          </cell>
          <cell r="BD157">
            <v>50</v>
          </cell>
          <cell r="BE157">
            <v>60</v>
          </cell>
          <cell r="BF157">
            <v>140</v>
          </cell>
          <cell r="BG157" t="str">
            <v>-</v>
          </cell>
          <cell r="BH157" t="str">
            <v>-</v>
          </cell>
          <cell r="BI157" t="str">
            <v>-</v>
          </cell>
          <cell r="BJ157" t="str">
            <v>-</v>
          </cell>
          <cell r="BK157">
            <v>90</v>
          </cell>
          <cell r="BL157">
            <v>160</v>
          </cell>
          <cell r="BM157">
            <v>200</v>
          </cell>
          <cell r="BN157">
            <v>450</v>
          </cell>
          <cell r="BO157">
            <v>50</v>
          </cell>
          <cell r="BP157">
            <v>80</v>
          </cell>
          <cell r="BQ157">
            <v>120</v>
          </cell>
          <cell r="BR157">
            <v>240</v>
          </cell>
          <cell r="BS157">
            <v>30</v>
          </cell>
          <cell r="BT157">
            <v>60</v>
          </cell>
          <cell r="BU157">
            <v>60</v>
          </cell>
          <cell r="BV157">
            <v>150</v>
          </cell>
          <cell r="BW157" t="str">
            <v>-</v>
          </cell>
          <cell r="BX157" t="str">
            <v>-</v>
          </cell>
          <cell r="BY157" t="str">
            <v>-</v>
          </cell>
          <cell r="BZ157">
            <v>10</v>
          </cell>
          <cell r="CA157">
            <v>80</v>
          </cell>
          <cell r="CB157">
            <v>140</v>
          </cell>
          <cell r="CC157">
            <v>180</v>
          </cell>
          <cell r="CD157">
            <v>400</v>
          </cell>
        </row>
        <row r="158">
          <cell r="A158">
            <v>152</v>
          </cell>
          <cell r="B158" t="str">
            <v>Kensington and Chelsea</v>
          </cell>
          <cell r="C158">
            <v>20</v>
          </cell>
          <cell r="D158">
            <v>20</v>
          </cell>
          <cell r="E158">
            <v>40</v>
          </cell>
          <cell r="F158">
            <v>70</v>
          </cell>
          <cell r="G158">
            <v>10</v>
          </cell>
          <cell r="H158">
            <v>20</v>
          </cell>
          <cell r="I158">
            <v>20</v>
          </cell>
          <cell r="J158">
            <v>40</v>
          </cell>
          <cell r="K158" t="str">
            <v>-</v>
          </cell>
          <cell r="L158" t="str">
            <v>-</v>
          </cell>
          <cell r="M158" t="str">
            <v>-</v>
          </cell>
          <cell r="N158" t="str">
            <v>-</v>
          </cell>
          <cell r="O158">
            <v>20</v>
          </cell>
          <cell r="P158">
            <v>40</v>
          </cell>
          <cell r="Q158">
            <v>60</v>
          </cell>
          <cell r="R158">
            <v>120</v>
          </cell>
          <cell r="S158">
            <v>10</v>
          </cell>
          <cell r="T158">
            <v>30</v>
          </cell>
          <cell r="U158">
            <v>50</v>
          </cell>
          <cell r="V158">
            <v>90</v>
          </cell>
          <cell r="W158">
            <v>10</v>
          </cell>
          <cell r="X158">
            <v>20</v>
          </cell>
          <cell r="Y158">
            <v>20</v>
          </cell>
          <cell r="Z158">
            <v>50</v>
          </cell>
          <cell r="AA158" t="str">
            <v>-</v>
          </cell>
          <cell r="AB158" t="str">
            <v>-</v>
          </cell>
          <cell r="AC158" t="str">
            <v>-</v>
          </cell>
          <cell r="AD158" t="str">
            <v>-</v>
          </cell>
          <cell r="AE158">
            <v>20</v>
          </cell>
          <cell r="AF158">
            <v>50</v>
          </cell>
          <cell r="AG158">
            <v>70</v>
          </cell>
          <cell r="AH158">
            <v>140</v>
          </cell>
          <cell r="AI158">
            <v>20</v>
          </cell>
          <cell r="AJ158">
            <v>20</v>
          </cell>
          <cell r="AK158">
            <v>30</v>
          </cell>
          <cell r="AL158">
            <v>70</v>
          </cell>
          <cell r="AM158">
            <v>10</v>
          </cell>
          <cell r="AN158">
            <v>20</v>
          </cell>
          <cell r="AO158">
            <v>20</v>
          </cell>
          <cell r="AP158">
            <v>40</v>
          </cell>
          <cell r="AQ158" t="str">
            <v>-</v>
          </cell>
          <cell r="AR158" t="str">
            <v>-</v>
          </cell>
          <cell r="AS158" t="str">
            <v>-</v>
          </cell>
          <cell r="AT158" t="str">
            <v>-</v>
          </cell>
          <cell r="AU158">
            <v>30</v>
          </cell>
          <cell r="AV158">
            <v>40</v>
          </cell>
          <cell r="AW158">
            <v>50</v>
          </cell>
          <cell r="AX158">
            <v>110</v>
          </cell>
          <cell r="AY158">
            <v>10</v>
          </cell>
          <cell r="AZ158">
            <v>30</v>
          </cell>
          <cell r="BA158">
            <v>40</v>
          </cell>
          <cell r="BB158">
            <v>80</v>
          </cell>
          <cell r="BC158">
            <v>10</v>
          </cell>
          <cell r="BD158">
            <v>20</v>
          </cell>
          <cell r="BE158">
            <v>20</v>
          </cell>
          <cell r="BF158">
            <v>50</v>
          </cell>
          <cell r="BG158" t="str">
            <v>-</v>
          </cell>
          <cell r="BH158" t="str">
            <v>-</v>
          </cell>
          <cell r="BI158" t="str">
            <v>-</v>
          </cell>
          <cell r="BJ158" t="str">
            <v>-</v>
          </cell>
          <cell r="BK158">
            <v>30</v>
          </cell>
          <cell r="BL158">
            <v>40</v>
          </cell>
          <cell r="BM158">
            <v>50</v>
          </cell>
          <cell r="BN158">
            <v>120</v>
          </cell>
          <cell r="BO158">
            <v>20</v>
          </cell>
          <cell r="BP158">
            <v>20</v>
          </cell>
          <cell r="BQ158">
            <v>20</v>
          </cell>
          <cell r="BR158">
            <v>60</v>
          </cell>
          <cell r="BS158">
            <v>10</v>
          </cell>
          <cell r="BT158">
            <v>20</v>
          </cell>
          <cell r="BU158">
            <v>20</v>
          </cell>
          <cell r="BV158">
            <v>50</v>
          </cell>
          <cell r="BW158" t="str">
            <v>-</v>
          </cell>
          <cell r="BX158" t="str">
            <v>-</v>
          </cell>
          <cell r="BY158" t="str">
            <v>-</v>
          </cell>
          <cell r="BZ158" t="str">
            <v>-</v>
          </cell>
          <cell r="CA158">
            <v>30</v>
          </cell>
          <cell r="CB158">
            <v>50</v>
          </cell>
          <cell r="CC158">
            <v>50</v>
          </cell>
          <cell r="CD158">
            <v>120</v>
          </cell>
        </row>
        <row r="159">
          <cell r="A159">
            <v>153</v>
          </cell>
          <cell r="B159" t="str">
            <v>Kent</v>
          </cell>
          <cell r="C159">
            <v>1170</v>
          </cell>
          <cell r="D159">
            <v>1200</v>
          </cell>
          <cell r="E159">
            <v>1230</v>
          </cell>
          <cell r="F159">
            <v>3590</v>
          </cell>
          <cell r="G159">
            <v>350</v>
          </cell>
          <cell r="H159">
            <v>610</v>
          </cell>
          <cell r="I159">
            <v>640</v>
          </cell>
          <cell r="J159">
            <v>1600</v>
          </cell>
          <cell r="K159" t="str">
            <v>-</v>
          </cell>
          <cell r="L159">
            <v>10</v>
          </cell>
          <cell r="M159" t="str">
            <v>-</v>
          </cell>
          <cell r="N159">
            <v>10</v>
          </cell>
          <cell r="O159">
            <v>1520</v>
          </cell>
          <cell r="P159">
            <v>1820</v>
          </cell>
          <cell r="Q159">
            <v>1870</v>
          </cell>
          <cell r="R159">
            <v>5200</v>
          </cell>
          <cell r="S159">
            <v>900</v>
          </cell>
          <cell r="T159">
            <v>1110</v>
          </cell>
          <cell r="U159">
            <v>1410</v>
          </cell>
          <cell r="V159">
            <v>3420</v>
          </cell>
          <cell r="W159">
            <v>330</v>
          </cell>
          <cell r="X159">
            <v>680</v>
          </cell>
          <cell r="Y159">
            <v>1030</v>
          </cell>
          <cell r="Z159">
            <v>2030</v>
          </cell>
          <cell r="AA159" t="str">
            <v>-</v>
          </cell>
          <cell r="AB159">
            <v>20</v>
          </cell>
          <cell r="AC159" t="str">
            <v>-</v>
          </cell>
          <cell r="AD159">
            <v>20</v>
          </cell>
          <cell r="AE159">
            <v>1230</v>
          </cell>
          <cell r="AF159">
            <v>1810</v>
          </cell>
          <cell r="AG159">
            <v>2440</v>
          </cell>
          <cell r="AH159">
            <v>5470</v>
          </cell>
          <cell r="AI159">
            <v>1030</v>
          </cell>
          <cell r="AJ159">
            <v>1170</v>
          </cell>
          <cell r="AK159">
            <v>1090</v>
          </cell>
          <cell r="AL159">
            <v>3290</v>
          </cell>
          <cell r="AM159">
            <v>460</v>
          </cell>
          <cell r="AN159">
            <v>750</v>
          </cell>
          <cell r="AO159">
            <v>1030</v>
          </cell>
          <cell r="AP159">
            <v>2230</v>
          </cell>
          <cell r="AQ159">
            <v>10</v>
          </cell>
          <cell r="AR159">
            <v>30</v>
          </cell>
          <cell r="AS159">
            <v>30</v>
          </cell>
          <cell r="AT159">
            <v>60</v>
          </cell>
          <cell r="AU159">
            <v>1500</v>
          </cell>
          <cell r="AV159">
            <v>1940</v>
          </cell>
          <cell r="AW159">
            <v>2140</v>
          </cell>
          <cell r="AX159">
            <v>5570</v>
          </cell>
          <cell r="AY159">
            <v>1070</v>
          </cell>
          <cell r="AZ159">
            <v>1260</v>
          </cell>
          <cell r="BA159">
            <v>1260</v>
          </cell>
          <cell r="BB159">
            <v>3590</v>
          </cell>
          <cell r="BC159">
            <v>420</v>
          </cell>
          <cell r="BD159">
            <v>790</v>
          </cell>
          <cell r="BE159">
            <v>860</v>
          </cell>
          <cell r="BF159">
            <v>2070</v>
          </cell>
          <cell r="BG159" t="str">
            <v>-</v>
          </cell>
          <cell r="BH159">
            <v>20</v>
          </cell>
          <cell r="BI159">
            <v>70</v>
          </cell>
          <cell r="BJ159">
            <v>90</v>
          </cell>
          <cell r="BK159">
            <v>1490</v>
          </cell>
          <cell r="BL159">
            <v>2070</v>
          </cell>
          <cell r="BM159">
            <v>2190</v>
          </cell>
          <cell r="BN159">
            <v>5750</v>
          </cell>
          <cell r="BO159">
            <v>1130</v>
          </cell>
          <cell r="BP159">
            <v>1170</v>
          </cell>
          <cell r="BQ159">
            <v>1400</v>
          </cell>
          <cell r="BR159">
            <v>3710</v>
          </cell>
          <cell r="BS159">
            <v>460</v>
          </cell>
          <cell r="BT159">
            <v>740</v>
          </cell>
          <cell r="BU159">
            <v>1010</v>
          </cell>
          <cell r="BV159">
            <v>2210</v>
          </cell>
          <cell r="BW159">
            <v>10</v>
          </cell>
          <cell r="BX159">
            <v>30</v>
          </cell>
          <cell r="BY159">
            <v>160</v>
          </cell>
          <cell r="BZ159">
            <v>200</v>
          </cell>
          <cell r="CA159">
            <v>1600</v>
          </cell>
          <cell r="CB159">
            <v>1930</v>
          </cell>
          <cell r="CC159">
            <v>2580</v>
          </cell>
          <cell r="CD159">
            <v>6110</v>
          </cell>
        </row>
        <row r="160">
          <cell r="A160">
            <v>154</v>
          </cell>
          <cell r="B160" t="str">
            <v>Kettering</v>
          </cell>
          <cell r="C160"/>
          <cell r="D160"/>
          <cell r="E160"/>
          <cell r="F160"/>
          <cell r="G160"/>
          <cell r="H160"/>
          <cell r="I160"/>
          <cell r="J160"/>
          <cell r="K160"/>
          <cell r="L160"/>
          <cell r="M160"/>
          <cell r="N160"/>
          <cell r="O160"/>
          <cell r="P160"/>
          <cell r="Q160"/>
          <cell r="R160"/>
          <cell r="S160">
            <v>90</v>
          </cell>
          <cell r="T160">
            <v>100</v>
          </cell>
          <cell r="U160">
            <v>130</v>
          </cell>
          <cell r="V160">
            <v>310</v>
          </cell>
          <cell r="W160">
            <v>30</v>
          </cell>
          <cell r="X160">
            <v>60</v>
          </cell>
          <cell r="Y160">
            <v>80</v>
          </cell>
          <cell r="Z160">
            <v>170</v>
          </cell>
          <cell r="AA160" t="str">
            <v>-</v>
          </cell>
          <cell r="AB160" t="str">
            <v>-</v>
          </cell>
          <cell r="AC160" t="str">
            <v>-</v>
          </cell>
          <cell r="AD160" t="str">
            <v>-</v>
          </cell>
          <cell r="AE160">
            <v>120</v>
          </cell>
          <cell r="AF160">
            <v>160</v>
          </cell>
          <cell r="AG160">
            <v>210</v>
          </cell>
          <cell r="AH160">
            <v>480</v>
          </cell>
          <cell r="AI160">
            <v>100</v>
          </cell>
          <cell r="AJ160">
            <v>80</v>
          </cell>
          <cell r="AK160">
            <v>100</v>
          </cell>
          <cell r="AL160">
            <v>290</v>
          </cell>
          <cell r="AM160">
            <v>30</v>
          </cell>
          <cell r="AN160">
            <v>80</v>
          </cell>
          <cell r="AO160">
            <v>90</v>
          </cell>
          <cell r="AP160">
            <v>200</v>
          </cell>
          <cell r="AQ160" t="str">
            <v>-</v>
          </cell>
          <cell r="AR160" t="str">
            <v>-</v>
          </cell>
          <cell r="AS160" t="str">
            <v>-</v>
          </cell>
          <cell r="AT160" t="str">
            <v>-</v>
          </cell>
          <cell r="AU160">
            <v>130</v>
          </cell>
          <cell r="AV160">
            <v>160</v>
          </cell>
          <cell r="AW160">
            <v>190</v>
          </cell>
          <cell r="AX160">
            <v>490</v>
          </cell>
          <cell r="AY160">
            <v>90</v>
          </cell>
          <cell r="AZ160">
            <v>100</v>
          </cell>
          <cell r="BA160">
            <v>140</v>
          </cell>
          <cell r="BB160">
            <v>330</v>
          </cell>
          <cell r="BC160">
            <v>40</v>
          </cell>
          <cell r="BD160">
            <v>80</v>
          </cell>
          <cell r="BE160">
            <v>50</v>
          </cell>
          <cell r="BF160">
            <v>170</v>
          </cell>
          <cell r="BG160" t="str">
            <v>-</v>
          </cell>
          <cell r="BH160">
            <v>10</v>
          </cell>
          <cell r="BI160" t="str">
            <v>-</v>
          </cell>
          <cell r="BJ160">
            <v>10</v>
          </cell>
          <cell r="BK160">
            <v>130</v>
          </cell>
          <cell r="BL160">
            <v>190</v>
          </cell>
          <cell r="BM160">
            <v>190</v>
          </cell>
          <cell r="BN160">
            <v>500</v>
          </cell>
          <cell r="BO160">
            <v>90</v>
          </cell>
          <cell r="BP160">
            <v>90</v>
          </cell>
          <cell r="BQ160">
            <v>120</v>
          </cell>
          <cell r="BR160">
            <v>310</v>
          </cell>
          <cell r="BS160">
            <v>40</v>
          </cell>
          <cell r="BT160">
            <v>80</v>
          </cell>
          <cell r="BU160">
            <v>70</v>
          </cell>
          <cell r="BV160">
            <v>190</v>
          </cell>
          <cell r="BW160" t="str">
            <v>-</v>
          </cell>
          <cell r="BX160" t="str">
            <v>-</v>
          </cell>
          <cell r="BY160">
            <v>10</v>
          </cell>
          <cell r="BZ160">
            <v>10</v>
          </cell>
          <cell r="CA160">
            <v>130</v>
          </cell>
          <cell r="CB160">
            <v>170</v>
          </cell>
          <cell r="CC160">
            <v>200</v>
          </cell>
          <cell r="CD160">
            <v>500</v>
          </cell>
        </row>
        <row r="161">
          <cell r="A161">
            <v>155</v>
          </cell>
          <cell r="B161" t="str">
            <v>Kings Lynn and West Norfolk</v>
          </cell>
          <cell r="C161"/>
          <cell r="D161"/>
          <cell r="E161"/>
          <cell r="F161"/>
          <cell r="G161"/>
          <cell r="H161"/>
          <cell r="I161"/>
          <cell r="J161"/>
          <cell r="K161"/>
          <cell r="L161"/>
          <cell r="M161"/>
          <cell r="N161"/>
          <cell r="O161"/>
          <cell r="P161"/>
          <cell r="Q161"/>
          <cell r="R161"/>
          <cell r="S161">
            <v>120</v>
          </cell>
          <cell r="T161">
            <v>150</v>
          </cell>
          <cell r="U161">
            <v>180</v>
          </cell>
          <cell r="V161">
            <v>450</v>
          </cell>
          <cell r="W161">
            <v>40</v>
          </cell>
          <cell r="X161">
            <v>90</v>
          </cell>
          <cell r="Y161">
            <v>160</v>
          </cell>
          <cell r="Z161">
            <v>280</v>
          </cell>
          <cell r="AA161" t="str">
            <v>-</v>
          </cell>
          <cell r="AB161" t="str">
            <v>-</v>
          </cell>
          <cell r="AC161" t="str">
            <v>-</v>
          </cell>
          <cell r="AD161" t="str">
            <v>-</v>
          </cell>
          <cell r="AE161">
            <v>160</v>
          </cell>
          <cell r="AF161">
            <v>240</v>
          </cell>
          <cell r="AG161">
            <v>330</v>
          </cell>
          <cell r="AH161">
            <v>740</v>
          </cell>
          <cell r="AI161">
            <v>120</v>
          </cell>
          <cell r="AJ161">
            <v>120</v>
          </cell>
          <cell r="AK161">
            <v>130</v>
          </cell>
          <cell r="AL161">
            <v>370</v>
          </cell>
          <cell r="AM161">
            <v>50</v>
          </cell>
          <cell r="AN161">
            <v>120</v>
          </cell>
          <cell r="AO161">
            <v>170</v>
          </cell>
          <cell r="AP161">
            <v>350</v>
          </cell>
          <cell r="AQ161" t="str">
            <v>-</v>
          </cell>
          <cell r="AR161" t="str">
            <v>-</v>
          </cell>
          <cell r="AS161" t="str">
            <v>-</v>
          </cell>
          <cell r="AT161" t="str">
            <v>-</v>
          </cell>
          <cell r="AU161">
            <v>180</v>
          </cell>
          <cell r="AV161">
            <v>240</v>
          </cell>
          <cell r="AW161">
            <v>300</v>
          </cell>
          <cell r="AX161">
            <v>720</v>
          </cell>
          <cell r="AY161">
            <v>150</v>
          </cell>
          <cell r="AZ161">
            <v>110</v>
          </cell>
          <cell r="BA161">
            <v>150</v>
          </cell>
          <cell r="BB161">
            <v>410</v>
          </cell>
          <cell r="BC161">
            <v>50</v>
          </cell>
          <cell r="BD161">
            <v>100</v>
          </cell>
          <cell r="BE161">
            <v>120</v>
          </cell>
          <cell r="BF161">
            <v>270</v>
          </cell>
          <cell r="BG161" t="str">
            <v>-</v>
          </cell>
          <cell r="BH161" t="str">
            <v>-</v>
          </cell>
          <cell r="BI161">
            <v>10</v>
          </cell>
          <cell r="BJ161">
            <v>10</v>
          </cell>
          <cell r="BK161">
            <v>200</v>
          </cell>
          <cell r="BL161">
            <v>210</v>
          </cell>
          <cell r="BM161">
            <v>270</v>
          </cell>
          <cell r="BN161">
            <v>680</v>
          </cell>
          <cell r="BO161">
            <v>170</v>
          </cell>
          <cell r="BP161">
            <v>110</v>
          </cell>
          <cell r="BQ161">
            <v>100</v>
          </cell>
          <cell r="BR161">
            <v>380</v>
          </cell>
          <cell r="BS161">
            <v>60</v>
          </cell>
          <cell r="BT161">
            <v>90</v>
          </cell>
          <cell r="BU161">
            <v>70</v>
          </cell>
          <cell r="BV161">
            <v>220</v>
          </cell>
          <cell r="BW161" t="str">
            <v>-</v>
          </cell>
          <cell r="BX161">
            <v>10</v>
          </cell>
          <cell r="BY161">
            <v>20</v>
          </cell>
          <cell r="BZ161">
            <v>30</v>
          </cell>
          <cell r="CA161">
            <v>230</v>
          </cell>
          <cell r="CB161">
            <v>210</v>
          </cell>
          <cell r="CC161">
            <v>190</v>
          </cell>
          <cell r="CD161">
            <v>630</v>
          </cell>
        </row>
        <row r="162">
          <cell r="A162">
            <v>156</v>
          </cell>
          <cell r="B162" t="str">
            <v>Kingston upon Hull</v>
          </cell>
          <cell r="C162">
            <v>590</v>
          </cell>
          <cell r="D162">
            <v>310</v>
          </cell>
          <cell r="E162">
            <v>350</v>
          </cell>
          <cell r="F162">
            <v>1240</v>
          </cell>
          <cell r="G162">
            <v>190</v>
          </cell>
          <cell r="H162">
            <v>180</v>
          </cell>
          <cell r="I162">
            <v>170</v>
          </cell>
          <cell r="J162">
            <v>540</v>
          </cell>
          <cell r="K162" t="str">
            <v>-</v>
          </cell>
          <cell r="L162">
            <v>10</v>
          </cell>
          <cell r="M162" t="str">
            <v>-</v>
          </cell>
          <cell r="N162">
            <v>10</v>
          </cell>
          <cell r="O162">
            <v>780</v>
          </cell>
          <cell r="P162">
            <v>500</v>
          </cell>
          <cell r="Q162">
            <v>520</v>
          </cell>
          <cell r="R162">
            <v>1790</v>
          </cell>
          <cell r="S162">
            <v>420</v>
          </cell>
          <cell r="T162">
            <v>280</v>
          </cell>
          <cell r="U162">
            <v>470</v>
          </cell>
          <cell r="V162">
            <v>1170</v>
          </cell>
          <cell r="W162">
            <v>140</v>
          </cell>
          <cell r="X162">
            <v>190</v>
          </cell>
          <cell r="Y162">
            <v>270</v>
          </cell>
          <cell r="Z162">
            <v>590</v>
          </cell>
          <cell r="AA162" t="str">
            <v>-</v>
          </cell>
          <cell r="AB162">
            <v>10</v>
          </cell>
          <cell r="AC162" t="str">
            <v>-</v>
          </cell>
          <cell r="AD162">
            <v>10</v>
          </cell>
          <cell r="AE162">
            <v>560</v>
          </cell>
          <cell r="AF162">
            <v>480</v>
          </cell>
          <cell r="AG162">
            <v>740</v>
          </cell>
          <cell r="AH162">
            <v>1780</v>
          </cell>
          <cell r="AI162">
            <v>430</v>
          </cell>
          <cell r="AJ162">
            <v>250</v>
          </cell>
          <cell r="AK162">
            <v>420</v>
          </cell>
          <cell r="AL162">
            <v>1100</v>
          </cell>
          <cell r="AM162">
            <v>160</v>
          </cell>
          <cell r="AN162">
            <v>180</v>
          </cell>
          <cell r="AO162">
            <v>270</v>
          </cell>
          <cell r="AP162">
            <v>620</v>
          </cell>
          <cell r="AQ162" t="str">
            <v>-</v>
          </cell>
          <cell r="AR162">
            <v>10</v>
          </cell>
          <cell r="AS162">
            <v>10</v>
          </cell>
          <cell r="AT162">
            <v>10</v>
          </cell>
          <cell r="AU162">
            <v>600</v>
          </cell>
          <cell r="AV162">
            <v>440</v>
          </cell>
          <cell r="AW162">
            <v>700</v>
          </cell>
          <cell r="AX162">
            <v>1740</v>
          </cell>
          <cell r="AY162">
            <v>380</v>
          </cell>
          <cell r="AZ162">
            <v>330</v>
          </cell>
          <cell r="BA162">
            <v>340</v>
          </cell>
          <cell r="BB162">
            <v>1050</v>
          </cell>
          <cell r="BC162">
            <v>160</v>
          </cell>
          <cell r="BD162">
            <v>210</v>
          </cell>
          <cell r="BE162">
            <v>240</v>
          </cell>
          <cell r="BF162">
            <v>610</v>
          </cell>
          <cell r="BG162" t="str">
            <v>-</v>
          </cell>
          <cell r="BH162">
            <v>10</v>
          </cell>
          <cell r="BI162">
            <v>10</v>
          </cell>
          <cell r="BJ162">
            <v>20</v>
          </cell>
          <cell r="BK162">
            <v>550</v>
          </cell>
          <cell r="BL162">
            <v>540</v>
          </cell>
          <cell r="BM162">
            <v>590</v>
          </cell>
          <cell r="BN162">
            <v>1680</v>
          </cell>
          <cell r="BO162">
            <v>420</v>
          </cell>
          <cell r="BP162">
            <v>320</v>
          </cell>
          <cell r="BQ162">
            <v>380</v>
          </cell>
          <cell r="BR162">
            <v>1120</v>
          </cell>
          <cell r="BS162">
            <v>150</v>
          </cell>
          <cell r="BT162">
            <v>210</v>
          </cell>
          <cell r="BU162">
            <v>290</v>
          </cell>
          <cell r="BV162">
            <v>650</v>
          </cell>
          <cell r="BW162" t="str">
            <v>-</v>
          </cell>
          <cell r="BX162" t="str">
            <v>-</v>
          </cell>
          <cell r="BY162">
            <v>20</v>
          </cell>
          <cell r="BZ162">
            <v>20</v>
          </cell>
          <cell r="CA162">
            <v>570</v>
          </cell>
          <cell r="CB162">
            <v>530</v>
          </cell>
          <cell r="CC162">
            <v>690</v>
          </cell>
          <cell r="CD162">
            <v>1780</v>
          </cell>
        </row>
        <row r="163">
          <cell r="A163">
            <v>157</v>
          </cell>
          <cell r="B163" t="str">
            <v>Kingston Upon Thames</v>
          </cell>
          <cell r="C163">
            <v>50</v>
          </cell>
          <cell r="D163">
            <v>60</v>
          </cell>
          <cell r="E163">
            <v>60</v>
          </cell>
          <cell r="F163">
            <v>170</v>
          </cell>
          <cell r="G163">
            <v>40</v>
          </cell>
          <cell r="H163">
            <v>40</v>
          </cell>
          <cell r="I163">
            <v>40</v>
          </cell>
          <cell r="J163">
            <v>120</v>
          </cell>
          <cell r="K163" t="str">
            <v>-</v>
          </cell>
          <cell r="L163" t="str">
            <v>-</v>
          </cell>
          <cell r="M163" t="str">
            <v>-</v>
          </cell>
          <cell r="N163" t="str">
            <v>-</v>
          </cell>
          <cell r="O163">
            <v>90</v>
          </cell>
          <cell r="P163">
            <v>100</v>
          </cell>
          <cell r="Q163">
            <v>100</v>
          </cell>
          <cell r="R163">
            <v>290</v>
          </cell>
          <cell r="S163">
            <v>40</v>
          </cell>
          <cell r="T163">
            <v>50</v>
          </cell>
          <cell r="U163">
            <v>80</v>
          </cell>
          <cell r="V163">
            <v>170</v>
          </cell>
          <cell r="W163">
            <v>20</v>
          </cell>
          <cell r="X163">
            <v>40</v>
          </cell>
          <cell r="Y163">
            <v>60</v>
          </cell>
          <cell r="Z163">
            <v>120</v>
          </cell>
          <cell r="AA163" t="str">
            <v>-</v>
          </cell>
          <cell r="AB163" t="str">
            <v>-</v>
          </cell>
          <cell r="AC163" t="str">
            <v>-</v>
          </cell>
          <cell r="AD163" t="str">
            <v>-</v>
          </cell>
          <cell r="AE163">
            <v>70</v>
          </cell>
          <cell r="AF163">
            <v>90</v>
          </cell>
          <cell r="AG163">
            <v>140</v>
          </cell>
          <cell r="AH163">
            <v>300</v>
          </cell>
          <cell r="AI163">
            <v>60</v>
          </cell>
          <cell r="AJ163">
            <v>60</v>
          </cell>
          <cell r="AK163">
            <v>60</v>
          </cell>
          <cell r="AL163">
            <v>180</v>
          </cell>
          <cell r="AM163">
            <v>30</v>
          </cell>
          <cell r="AN163">
            <v>60</v>
          </cell>
          <cell r="AO163">
            <v>50</v>
          </cell>
          <cell r="AP163">
            <v>140</v>
          </cell>
          <cell r="AQ163" t="str">
            <v>-</v>
          </cell>
          <cell r="AR163" t="str">
            <v>-</v>
          </cell>
          <cell r="AS163" t="str">
            <v>-</v>
          </cell>
          <cell r="AT163" t="str">
            <v>-</v>
          </cell>
          <cell r="AU163">
            <v>90</v>
          </cell>
          <cell r="AV163">
            <v>120</v>
          </cell>
          <cell r="AW163">
            <v>110</v>
          </cell>
          <cell r="AX163">
            <v>320</v>
          </cell>
          <cell r="AY163">
            <v>60</v>
          </cell>
          <cell r="AZ163">
            <v>60</v>
          </cell>
          <cell r="BA163">
            <v>80</v>
          </cell>
          <cell r="BB163">
            <v>200</v>
          </cell>
          <cell r="BC163">
            <v>40</v>
          </cell>
          <cell r="BD163">
            <v>50</v>
          </cell>
          <cell r="BE163">
            <v>40</v>
          </cell>
          <cell r="BF163">
            <v>130</v>
          </cell>
          <cell r="BG163" t="str">
            <v>-</v>
          </cell>
          <cell r="BH163">
            <v>10</v>
          </cell>
          <cell r="BI163" t="str">
            <v>-</v>
          </cell>
          <cell r="BJ163">
            <v>10</v>
          </cell>
          <cell r="BK163">
            <v>100</v>
          </cell>
          <cell r="BL163">
            <v>110</v>
          </cell>
          <cell r="BM163">
            <v>120</v>
          </cell>
          <cell r="BN163">
            <v>340</v>
          </cell>
          <cell r="BO163">
            <v>50</v>
          </cell>
          <cell r="BP163">
            <v>70</v>
          </cell>
          <cell r="BQ163">
            <v>60</v>
          </cell>
          <cell r="BR163">
            <v>170</v>
          </cell>
          <cell r="BS163">
            <v>20</v>
          </cell>
          <cell r="BT163">
            <v>50</v>
          </cell>
          <cell r="BU163">
            <v>40</v>
          </cell>
          <cell r="BV163">
            <v>110</v>
          </cell>
          <cell r="BW163" t="str">
            <v>-</v>
          </cell>
          <cell r="BX163" t="str">
            <v>-</v>
          </cell>
          <cell r="BY163" t="str">
            <v>-</v>
          </cell>
          <cell r="BZ163" t="str">
            <v>-</v>
          </cell>
          <cell r="CA163">
            <v>70</v>
          </cell>
          <cell r="CB163">
            <v>120</v>
          </cell>
          <cell r="CC163">
            <v>100</v>
          </cell>
          <cell r="CD163">
            <v>290</v>
          </cell>
        </row>
        <row r="164">
          <cell r="A164">
            <v>158</v>
          </cell>
          <cell r="B164" t="str">
            <v>Kirklees</v>
          </cell>
          <cell r="C164">
            <v>710</v>
          </cell>
          <cell r="D164">
            <v>450</v>
          </cell>
          <cell r="E164">
            <v>590</v>
          </cell>
          <cell r="F164">
            <v>1760</v>
          </cell>
          <cell r="G164">
            <v>200</v>
          </cell>
          <cell r="H164">
            <v>320</v>
          </cell>
          <cell r="I164">
            <v>350</v>
          </cell>
          <cell r="J164">
            <v>870</v>
          </cell>
          <cell r="K164" t="str">
            <v>-</v>
          </cell>
          <cell r="L164">
            <v>10</v>
          </cell>
          <cell r="M164" t="str">
            <v>-</v>
          </cell>
          <cell r="N164">
            <v>10</v>
          </cell>
          <cell r="O164">
            <v>910</v>
          </cell>
          <cell r="P164">
            <v>780</v>
          </cell>
          <cell r="Q164">
            <v>950</v>
          </cell>
          <cell r="R164">
            <v>2640</v>
          </cell>
          <cell r="S164">
            <v>460</v>
          </cell>
          <cell r="T164">
            <v>410</v>
          </cell>
          <cell r="U164">
            <v>560</v>
          </cell>
          <cell r="V164">
            <v>1430</v>
          </cell>
          <cell r="W164">
            <v>180</v>
          </cell>
          <cell r="X164">
            <v>280</v>
          </cell>
          <cell r="Y164">
            <v>370</v>
          </cell>
          <cell r="Z164">
            <v>830</v>
          </cell>
          <cell r="AA164" t="str">
            <v>-</v>
          </cell>
          <cell r="AB164">
            <v>10</v>
          </cell>
          <cell r="AC164" t="str">
            <v>-</v>
          </cell>
          <cell r="AD164">
            <v>10</v>
          </cell>
          <cell r="AE164">
            <v>640</v>
          </cell>
          <cell r="AF164">
            <v>690</v>
          </cell>
          <cell r="AG164">
            <v>930</v>
          </cell>
          <cell r="AH164">
            <v>2270</v>
          </cell>
          <cell r="AI164">
            <v>500</v>
          </cell>
          <cell r="AJ164">
            <v>410</v>
          </cell>
          <cell r="AK164">
            <v>490</v>
          </cell>
          <cell r="AL164">
            <v>1400</v>
          </cell>
          <cell r="AM164">
            <v>220</v>
          </cell>
          <cell r="AN164">
            <v>340</v>
          </cell>
          <cell r="AO164">
            <v>390</v>
          </cell>
          <cell r="AP164">
            <v>950</v>
          </cell>
          <cell r="AQ164" t="str">
            <v>-</v>
          </cell>
          <cell r="AR164">
            <v>10</v>
          </cell>
          <cell r="AS164">
            <v>10</v>
          </cell>
          <cell r="AT164">
            <v>20</v>
          </cell>
          <cell r="AU164">
            <v>720</v>
          </cell>
          <cell r="AV164">
            <v>760</v>
          </cell>
          <cell r="AW164">
            <v>890</v>
          </cell>
          <cell r="AX164">
            <v>2370</v>
          </cell>
          <cell r="AY164">
            <v>490</v>
          </cell>
          <cell r="AZ164">
            <v>440</v>
          </cell>
          <cell r="BA164">
            <v>400</v>
          </cell>
          <cell r="BB164">
            <v>1330</v>
          </cell>
          <cell r="BC164">
            <v>210</v>
          </cell>
          <cell r="BD164">
            <v>340</v>
          </cell>
          <cell r="BE164">
            <v>300</v>
          </cell>
          <cell r="BF164">
            <v>850</v>
          </cell>
          <cell r="BG164" t="str">
            <v>-</v>
          </cell>
          <cell r="BH164">
            <v>10</v>
          </cell>
          <cell r="BI164">
            <v>20</v>
          </cell>
          <cell r="BJ164">
            <v>30</v>
          </cell>
          <cell r="BK164">
            <v>700</v>
          </cell>
          <cell r="BL164">
            <v>790</v>
          </cell>
          <cell r="BM164">
            <v>720</v>
          </cell>
          <cell r="BN164">
            <v>2210</v>
          </cell>
          <cell r="BO164">
            <v>570</v>
          </cell>
          <cell r="BP164">
            <v>400</v>
          </cell>
          <cell r="BQ164">
            <v>520</v>
          </cell>
          <cell r="BR164">
            <v>1490</v>
          </cell>
          <cell r="BS164">
            <v>260</v>
          </cell>
          <cell r="BT164">
            <v>350</v>
          </cell>
          <cell r="BU164">
            <v>360</v>
          </cell>
          <cell r="BV164">
            <v>970</v>
          </cell>
          <cell r="BW164">
            <v>10</v>
          </cell>
          <cell r="BX164">
            <v>10</v>
          </cell>
          <cell r="BY164">
            <v>30</v>
          </cell>
          <cell r="BZ164">
            <v>50</v>
          </cell>
          <cell r="CA164">
            <v>840</v>
          </cell>
          <cell r="CB164">
            <v>760</v>
          </cell>
          <cell r="CC164">
            <v>910</v>
          </cell>
          <cell r="CD164">
            <v>2510</v>
          </cell>
        </row>
        <row r="165">
          <cell r="A165">
            <v>159</v>
          </cell>
          <cell r="B165" t="str">
            <v>Knowsley</v>
          </cell>
          <cell r="C165">
            <v>390</v>
          </cell>
          <cell r="D165">
            <v>290</v>
          </cell>
          <cell r="E165">
            <v>430</v>
          </cell>
          <cell r="F165">
            <v>1110</v>
          </cell>
          <cell r="G165">
            <v>130</v>
          </cell>
          <cell r="H165">
            <v>140</v>
          </cell>
          <cell r="I165">
            <v>150</v>
          </cell>
          <cell r="J165">
            <v>410</v>
          </cell>
          <cell r="K165" t="str">
            <v>-</v>
          </cell>
          <cell r="L165" t="str">
            <v>-</v>
          </cell>
          <cell r="M165" t="str">
            <v>-</v>
          </cell>
          <cell r="N165">
            <v>10</v>
          </cell>
          <cell r="O165">
            <v>510</v>
          </cell>
          <cell r="P165">
            <v>440</v>
          </cell>
          <cell r="Q165">
            <v>580</v>
          </cell>
          <cell r="R165">
            <v>1530</v>
          </cell>
          <cell r="S165">
            <v>190</v>
          </cell>
          <cell r="T165">
            <v>240</v>
          </cell>
          <cell r="U165">
            <v>430</v>
          </cell>
          <cell r="V165">
            <v>870</v>
          </cell>
          <cell r="W165">
            <v>100</v>
          </cell>
          <cell r="X165">
            <v>140</v>
          </cell>
          <cell r="Y165">
            <v>220</v>
          </cell>
          <cell r="Z165">
            <v>450</v>
          </cell>
          <cell r="AA165" t="str">
            <v>-</v>
          </cell>
          <cell r="AB165" t="str">
            <v>-</v>
          </cell>
          <cell r="AC165">
            <v>10</v>
          </cell>
          <cell r="AD165">
            <v>10</v>
          </cell>
          <cell r="AE165">
            <v>290</v>
          </cell>
          <cell r="AF165">
            <v>380</v>
          </cell>
          <cell r="AG165">
            <v>660</v>
          </cell>
          <cell r="AH165">
            <v>1330</v>
          </cell>
          <cell r="AI165">
            <v>210</v>
          </cell>
          <cell r="AJ165">
            <v>220</v>
          </cell>
          <cell r="AK165">
            <v>320</v>
          </cell>
          <cell r="AL165">
            <v>750</v>
          </cell>
          <cell r="AM165">
            <v>110</v>
          </cell>
          <cell r="AN165">
            <v>160</v>
          </cell>
          <cell r="AO165">
            <v>250</v>
          </cell>
          <cell r="AP165">
            <v>520</v>
          </cell>
          <cell r="AQ165" t="str">
            <v>-</v>
          </cell>
          <cell r="AR165">
            <v>10</v>
          </cell>
          <cell r="AS165">
            <v>10</v>
          </cell>
          <cell r="AT165">
            <v>20</v>
          </cell>
          <cell r="AU165">
            <v>320</v>
          </cell>
          <cell r="AV165">
            <v>390</v>
          </cell>
          <cell r="AW165">
            <v>580</v>
          </cell>
          <cell r="AX165">
            <v>1290</v>
          </cell>
          <cell r="AY165">
            <v>270</v>
          </cell>
          <cell r="AZ165">
            <v>230</v>
          </cell>
          <cell r="BA165">
            <v>300</v>
          </cell>
          <cell r="BB165">
            <v>800</v>
          </cell>
          <cell r="BC165">
            <v>90</v>
          </cell>
          <cell r="BD165">
            <v>170</v>
          </cell>
          <cell r="BE165">
            <v>210</v>
          </cell>
          <cell r="BF165">
            <v>480</v>
          </cell>
          <cell r="BG165" t="str">
            <v>-</v>
          </cell>
          <cell r="BH165" t="str">
            <v>-</v>
          </cell>
          <cell r="BI165">
            <v>20</v>
          </cell>
          <cell r="BJ165">
            <v>20</v>
          </cell>
          <cell r="BK165">
            <v>370</v>
          </cell>
          <cell r="BL165">
            <v>410</v>
          </cell>
          <cell r="BM165">
            <v>530</v>
          </cell>
          <cell r="BN165">
            <v>1300</v>
          </cell>
          <cell r="BO165">
            <v>230</v>
          </cell>
          <cell r="BP165">
            <v>210</v>
          </cell>
          <cell r="BQ165">
            <v>260</v>
          </cell>
          <cell r="BR165">
            <v>700</v>
          </cell>
          <cell r="BS165">
            <v>120</v>
          </cell>
          <cell r="BT165">
            <v>140</v>
          </cell>
          <cell r="BU165">
            <v>180</v>
          </cell>
          <cell r="BV165">
            <v>440</v>
          </cell>
          <cell r="BW165" t="str">
            <v>-</v>
          </cell>
          <cell r="BX165" t="str">
            <v>-</v>
          </cell>
          <cell r="BY165">
            <v>20</v>
          </cell>
          <cell r="BZ165">
            <v>20</v>
          </cell>
          <cell r="CA165">
            <v>350</v>
          </cell>
          <cell r="CB165">
            <v>350</v>
          </cell>
          <cell r="CC165">
            <v>460</v>
          </cell>
          <cell r="CD165">
            <v>1160</v>
          </cell>
        </row>
        <row r="166">
          <cell r="A166">
            <v>160</v>
          </cell>
          <cell r="B166" t="str">
            <v>Lambeth</v>
          </cell>
          <cell r="C166">
            <v>110</v>
          </cell>
          <cell r="D166">
            <v>120</v>
          </cell>
          <cell r="E166">
            <v>230</v>
          </cell>
          <cell r="F166">
            <v>460</v>
          </cell>
          <cell r="G166">
            <v>40</v>
          </cell>
          <cell r="H166">
            <v>70</v>
          </cell>
          <cell r="I166">
            <v>130</v>
          </cell>
          <cell r="J166">
            <v>230</v>
          </cell>
          <cell r="K166" t="str">
            <v>-</v>
          </cell>
          <cell r="L166" t="str">
            <v>-</v>
          </cell>
          <cell r="M166" t="str">
            <v>-</v>
          </cell>
          <cell r="N166" t="str">
            <v>-</v>
          </cell>
          <cell r="O166">
            <v>150</v>
          </cell>
          <cell r="P166">
            <v>190</v>
          </cell>
          <cell r="Q166">
            <v>360</v>
          </cell>
          <cell r="R166">
            <v>690</v>
          </cell>
          <cell r="S166">
            <v>70</v>
          </cell>
          <cell r="T166">
            <v>110</v>
          </cell>
          <cell r="U166">
            <v>270</v>
          </cell>
          <cell r="V166">
            <v>440</v>
          </cell>
          <cell r="W166">
            <v>30</v>
          </cell>
          <cell r="X166">
            <v>70</v>
          </cell>
          <cell r="Y166">
            <v>170</v>
          </cell>
          <cell r="Z166">
            <v>280</v>
          </cell>
          <cell r="AA166" t="str">
            <v>-</v>
          </cell>
          <cell r="AB166" t="str">
            <v>-</v>
          </cell>
          <cell r="AC166">
            <v>10</v>
          </cell>
          <cell r="AD166">
            <v>10</v>
          </cell>
          <cell r="AE166">
            <v>100</v>
          </cell>
          <cell r="AF166">
            <v>190</v>
          </cell>
          <cell r="AG166">
            <v>450</v>
          </cell>
          <cell r="AH166">
            <v>730</v>
          </cell>
          <cell r="AI166">
            <v>60</v>
          </cell>
          <cell r="AJ166">
            <v>120</v>
          </cell>
          <cell r="AK166">
            <v>180</v>
          </cell>
          <cell r="AL166">
            <v>350</v>
          </cell>
          <cell r="AM166">
            <v>30</v>
          </cell>
          <cell r="AN166">
            <v>80</v>
          </cell>
          <cell r="AO166">
            <v>160</v>
          </cell>
          <cell r="AP166">
            <v>270</v>
          </cell>
          <cell r="AQ166" t="str">
            <v>-</v>
          </cell>
          <cell r="AR166" t="str">
            <v>-</v>
          </cell>
          <cell r="AS166" t="str">
            <v>-</v>
          </cell>
          <cell r="AT166" t="str">
            <v>-</v>
          </cell>
          <cell r="AU166">
            <v>90</v>
          </cell>
          <cell r="AV166">
            <v>200</v>
          </cell>
          <cell r="AW166">
            <v>340</v>
          </cell>
          <cell r="AX166">
            <v>620</v>
          </cell>
          <cell r="AY166">
            <v>80</v>
          </cell>
          <cell r="AZ166">
            <v>130</v>
          </cell>
          <cell r="BA166">
            <v>250</v>
          </cell>
          <cell r="BB166">
            <v>460</v>
          </cell>
          <cell r="BC166">
            <v>40</v>
          </cell>
          <cell r="BD166">
            <v>70</v>
          </cell>
          <cell r="BE166">
            <v>100</v>
          </cell>
          <cell r="BF166">
            <v>210</v>
          </cell>
          <cell r="BG166" t="str">
            <v>-</v>
          </cell>
          <cell r="BH166">
            <v>10</v>
          </cell>
          <cell r="BI166" t="str">
            <v>-</v>
          </cell>
          <cell r="BJ166">
            <v>10</v>
          </cell>
          <cell r="BK166">
            <v>120</v>
          </cell>
          <cell r="BL166">
            <v>200</v>
          </cell>
          <cell r="BM166">
            <v>350</v>
          </cell>
          <cell r="BN166">
            <v>670</v>
          </cell>
          <cell r="BO166">
            <v>70</v>
          </cell>
          <cell r="BP166">
            <v>150</v>
          </cell>
          <cell r="BQ166">
            <v>280</v>
          </cell>
          <cell r="BR166">
            <v>490</v>
          </cell>
          <cell r="BS166">
            <v>40</v>
          </cell>
          <cell r="BT166">
            <v>90</v>
          </cell>
          <cell r="BU166">
            <v>150</v>
          </cell>
          <cell r="BV166">
            <v>270</v>
          </cell>
          <cell r="BW166" t="str">
            <v>-</v>
          </cell>
          <cell r="BX166" t="str">
            <v>-</v>
          </cell>
          <cell r="BY166">
            <v>10</v>
          </cell>
          <cell r="BZ166">
            <v>10</v>
          </cell>
          <cell r="CA166">
            <v>110</v>
          </cell>
          <cell r="CB166">
            <v>240</v>
          </cell>
          <cell r="CC166">
            <v>430</v>
          </cell>
          <cell r="CD166">
            <v>770</v>
          </cell>
        </row>
        <row r="167">
          <cell r="A167">
            <v>161</v>
          </cell>
          <cell r="B167" t="str">
            <v>Lancashire</v>
          </cell>
          <cell r="C167">
            <v>1440</v>
          </cell>
          <cell r="D167">
            <v>1290</v>
          </cell>
          <cell r="E167">
            <v>1280</v>
          </cell>
          <cell r="F167">
            <v>4000</v>
          </cell>
          <cell r="G167">
            <v>640</v>
          </cell>
          <cell r="H167">
            <v>840</v>
          </cell>
          <cell r="I167">
            <v>900</v>
          </cell>
          <cell r="J167">
            <v>2380</v>
          </cell>
          <cell r="K167" t="str">
            <v>-</v>
          </cell>
          <cell r="L167">
            <v>30</v>
          </cell>
          <cell r="M167">
            <v>10</v>
          </cell>
          <cell r="N167">
            <v>40</v>
          </cell>
          <cell r="O167">
            <v>2080</v>
          </cell>
          <cell r="P167">
            <v>2160</v>
          </cell>
          <cell r="Q167">
            <v>2180</v>
          </cell>
          <cell r="R167">
            <v>6420</v>
          </cell>
          <cell r="S167">
            <v>1270</v>
          </cell>
          <cell r="T167">
            <v>1300</v>
          </cell>
          <cell r="U167">
            <v>1650</v>
          </cell>
          <cell r="V167">
            <v>4220</v>
          </cell>
          <cell r="W167">
            <v>590</v>
          </cell>
          <cell r="X167">
            <v>830</v>
          </cell>
          <cell r="Y167">
            <v>1520</v>
          </cell>
          <cell r="Z167">
            <v>2950</v>
          </cell>
          <cell r="AA167" t="str">
            <v>-</v>
          </cell>
          <cell r="AB167">
            <v>30</v>
          </cell>
          <cell r="AC167">
            <v>20</v>
          </cell>
          <cell r="AD167">
            <v>50</v>
          </cell>
          <cell r="AE167">
            <v>1860</v>
          </cell>
          <cell r="AF167">
            <v>2160</v>
          </cell>
          <cell r="AG167">
            <v>3200</v>
          </cell>
          <cell r="AH167">
            <v>7210</v>
          </cell>
          <cell r="AI167">
            <v>1240</v>
          </cell>
          <cell r="AJ167">
            <v>1380</v>
          </cell>
          <cell r="AK167">
            <v>1470</v>
          </cell>
          <cell r="AL167">
            <v>4090</v>
          </cell>
          <cell r="AM167">
            <v>610</v>
          </cell>
          <cell r="AN167">
            <v>1060</v>
          </cell>
          <cell r="AO167">
            <v>1590</v>
          </cell>
          <cell r="AP167">
            <v>3250</v>
          </cell>
          <cell r="AQ167">
            <v>10</v>
          </cell>
          <cell r="AR167">
            <v>30</v>
          </cell>
          <cell r="AS167">
            <v>40</v>
          </cell>
          <cell r="AT167">
            <v>70</v>
          </cell>
          <cell r="AU167">
            <v>1850</v>
          </cell>
          <cell r="AV167">
            <v>2460</v>
          </cell>
          <cell r="AW167">
            <v>3100</v>
          </cell>
          <cell r="AX167">
            <v>7410</v>
          </cell>
          <cell r="AY167">
            <v>1340</v>
          </cell>
          <cell r="AZ167">
            <v>1290</v>
          </cell>
          <cell r="BA167">
            <v>1240</v>
          </cell>
          <cell r="BB167">
            <v>3860</v>
          </cell>
          <cell r="BC167">
            <v>610</v>
          </cell>
          <cell r="BD167">
            <v>1070</v>
          </cell>
          <cell r="BE167">
            <v>1100</v>
          </cell>
          <cell r="BF167">
            <v>2790</v>
          </cell>
          <cell r="BG167">
            <v>10</v>
          </cell>
          <cell r="BH167">
            <v>30</v>
          </cell>
          <cell r="BI167">
            <v>90</v>
          </cell>
          <cell r="BJ167">
            <v>130</v>
          </cell>
          <cell r="BK167">
            <v>1970</v>
          </cell>
          <cell r="BL167">
            <v>2390</v>
          </cell>
          <cell r="BM167">
            <v>2430</v>
          </cell>
          <cell r="BN167">
            <v>6780</v>
          </cell>
          <cell r="BO167">
            <v>1340</v>
          </cell>
          <cell r="BP167">
            <v>1230</v>
          </cell>
          <cell r="BQ167">
            <v>1440</v>
          </cell>
          <cell r="BR167">
            <v>4010</v>
          </cell>
          <cell r="BS167">
            <v>680</v>
          </cell>
          <cell r="BT167">
            <v>1000</v>
          </cell>
          <cell r="BU167">
            <v>1050</v>
          </cell>
          <cell r="BV167">
            <v>2740</v>
          </cell>
          <cell r="BW167">
            <v>20</v>
          </cell>
          <cell r="BX167">
            <v>40</v>
          </cell>
          <cell r="BY167">
            <v>170</v>
          </cell>
          <cell r="BZ167">
            <v>230</v>
          </cell>
          <cell r="CA167">
            <v>2040</v>
          </cell>
          <cell r="CB167">
            <v>2270</v>
          </cell>
          <cell r="CC167">
            <v>2670</v>
          </cell>
          <cell r="CD167">
            <v>6980</v>
          </cell>
        </row>
        <row r="168">
          <cell r="A168">
            <v>162</v>
          </cell>
          <cell r="B168" t="str">
            <v>Lancaster</v>
          </cell>
          <cell r="C168"/>
          <cell r="D168"/>
          <cell r="E168"/>
          <cell r="F168"/>
          <cell r="G168"/>
          <cell r="H168"/>
          <cell r="I168"/>
          <cell r="J168"/>
          <cell r="K168"/>
          <cell r="L168"/>
          <cell r="M168"/>
          <cell r="N168"/>
          <cell r="O168"/>
          <cell r="P168"/>
          <cell r="Q168"/>
          <cell r="R168"/>
          <cell r="S168">
            <v>110</v>
          </cell>
          <cell r="T168">
            <v>120</v>
          </cell>
          <cell r="U168">
            <v>170</v>
          </cell>
          <cell r="V168">
            <v>390</v>
          </cell>
          <cell r="W168">
            <v>50</v>
          </cell>
          <cell r="X168">
            <v>90</v>
          </cell>
          <cell r="Y168">
            <v>180</v>
          </cell>
          <cell r="Z168">
            <v>310</v>
          </cell>
          <cell r="AA168" t="str">
            <v>-</v>
          </cell>
          <cell r="AB168" t="str">
            <v>-</v>
          </cell>
          <cell r="AC168" t="str">
            <v>-</v>
          </cell>
          <cell r="AD168" t="str">
            <v>-</v>
          </cell>
          <cell r="AE168">
            <v>160</v>
          </cell>
          <cell r="AF168">
            <v>200</v>
          </cell>
          <cell r="AG168">
            <v>350</v>
          </cell>
          <cell r="AH168">
            <v>710</v>
          </cell>
          <cell r="AI168">
            <v>120</v>
          </cell>
          <cell r="AJ168">
            <v>160</v>
          </cell>
          <cell r="AK168">
            <v>140</v>
          </cell>
          <cell r="AL168">
            <v>420</v>
          </cell>
          <cell r="AM168">
            <v>60</v>
          </cell>
          <cell r="AN168">
            <v>110</v>
          </cell>
          <cell r="AO168">
            <v>170</v>
          </cell>
          <cell r="AP168">
            <v>340</v>
          </cell>
          <cell r="AQ168" t="str">
            <v>-</v>
          </cell>
          <cell r="AR168" t="str">
            <v>-</v>
          </cell>
          <cell r="AS168" t="str">
            <v>-</v>
          </cell>
          <cell r="AT168" t="str">
            <v>-</v>
          </cell>
          <cell r="AU168">
            <v>180</v>
          </cell>
          <cell r="AV168">
            <v>270</v>
          </cell>
          <cell r="AW168">
            <v>310</v>
          </cell>
          <cell r="AX168">
            <v>770</v>
          </cell>
          <cell r="AY168">
            <v>130</v>
          </cell>
          <cell r="AZ168">
            <v>150</v>
          </cell>
          <cell r="BA168">
            <v>150</v>
          </cell>
          <cell r="BB168">
            <v>420</v>
          </cell>
          <cell r="BC168">
            <v>60</v>
          </cell>
          <cell r="BD168">
            <v>110</v>
          </cell>
          <cell r="BE168">
            <v>150</v>
          </cell>
          <cell r="BF168">
            <v>320</v>
          </cell>
          <cell r="BG168" t="str">
            <v>-</v>
          </cell>
          <cell r="BH168">
            <v>10</v>
          </cell>
          <cell r="BI168">
            <v>10</v>
          </cell>
          <cell r="BJ168">
            <v>20</v>
          </cell>
          <cell r="BK168">
            <v>190</v>
          </cell>
          <cell r="BL168">
            <v>260</v>
          </cell>
          <cell r="BM168">
            <v>310</v>
          </cell>
          <cell r="BN168">
            <v>760</v>
          </cell>
          <cell r="BO168">
            <v>140</v>
          </cell>
          <cell r="BP168">
            <v>130</v>
          </cell>
          <cell r="BQ168">
            <v>120</v>
          </cell>
          <cell r="BR168">
            <v>390</v>
          </cell>
          <cell r="BS168">
            <v>70</v>
          </cell>
          <cell r="BT168">
            <v>100</v>
          </cell>
          <cell r="BU168">
            <v>90</v>
          </cell>
          <cell r="BV168">
            <v>270</v>
          </cell>
          <cell r="BW168" t="str">
            <v>-</v>
          </cell>
          <cell r="BX168" t="str">
            <v>-</v>
          </cell>
          <cell r="BY168">
            <v>10</v>
          </cell>
          <cell r="BZ168">
            <v>10</v>
          </cell>
          <cell r="CA168">
            <v>210</v>
          </cell>
          <cell r="CB168">
            <v>240</v>
          </cell>
          <cell r="CC168">
            <v>220</v>
          </cell>
          <cell r="CD168">
            <v>670</v>
          </cell>
        </row>
        <row r="169">
          <cell r="A169">
            <v>163</v>
          </cell>
          <cell r="B169" t="str">
            <v>Leeds</v>
          </cell>
          <cell r="C169">
            <v>830</v>
          </cell>
          <cell r="D169">
            <v>800</v>
          </cell>
          <cell r="E169">
            <v>910</v>
          </cell>
          <cell r="F169">
            <v>2530</v>
          </cell>
          <cell r="G169">
            <v>360</v>
          </cell>
          <cell r="H169">
            <v>470</v>
          </cell>
          <cell r="I169">
            <v>560</v>
          </cell>
          <cell r="J169">
            <v>1390</v>
          </cell>
          <cell r="K169" t="str">
            <v>-</v>
          </cell>
          <cell r="L169">
            <v>20</v>
          </cell>
          <cell r="M169" t="str">
            <v>-</v>
          </cell>
          <cell r="N169">
            <v>20</v>
          </cell>
          <cell r="O169">
            <v>1190</v>
          </cell>
          <cell r="P169">
            <v>1290</v>
          </cell>
          <cell r="Q169">
            <v>1470</v>
          </cell>
          <cell r="R169">
            <v>3950</v>
          </cell>
          <cell r="S169">
            <v>740</v>
          </cell>
          <cell r="T169">
            <v>690</v>
          </cell>
          <cell r="U169">
            <v>900</v>
          </cell>
          <cell r="V169">
            <v>2330</v>
          </cell>
          <cell r="W169">
            <v>250</v>
          </cell>
          <cell r="X169">
            <v>350</v>
          </cell>
          <cell r="Y169">
            <v>600</v>
          </cell>
          <cell r="Z169">
            <v>1190</v>
          </cell>
          <cell r="AA169" t="str">
            <v>-</v>
          </cell>
          <cell r="AB169">
            <v>20</v>
          </cell>
          <cell r="AC169">
            <v>10</v>
          </cell>
          <cell r="AD169">
            <v>20</v>
          </cell>
          <cell r="AE169">
            <v>990</v>
          </cell>
          <cell r="AF169">
            <v>1050</v>
          </cell>
          <cell r="AG169">
            <v>1500</v>
          </cell>
          <cell r="AH169">
            <v>3540</v>
          </cell>
          <cell r="AI169">
            <v>630</v>
          </cell>
          <cell r="AJ169">
            <v>650</v>
          </cell>
          <cell r="AK169">
            <v>770</v>
          </cell>
          <cell r="AL169">
            <v>2050</v>
          </cell>
          <cell r="AM169">
            <v>280</v>
          </cell>
          <cell r="AN169">
            <v>450</v>
          </cell>
          <cell r="AO169">
            <v>560</v>
          </cell>
          <cell r="AP169">
            <v>1290</v>
          </cell>
          <cell r="AQ169" t="str">
            <v>-</v>
          </cell>
          <cell r="AR169">
            <v>20</v>
          </cell>
          <cell r="AS169">
            <v>10</v>
          </cell>
          <cell r="AT169">
            <v>30</v>
          </cell>
          <cell r="AU169">
            <v>910</v>
          </cell>
          <cell r="AV169">
            <v>1110</v>
          </cell>
          <cell r="AW169">
            <v>1340</v>
          </cell>
          <cell r="AX169">
            <v>3360</v>
          </cell>
          <cell r="AY169">
            <v>660</v>
          </cell>
          <cell r="AZ169">
            <v>710</v>
          </cell>
          <cell r="BA169">
            <v>760</v>
          </cell>
          <cell r="BB169">
            <v>2130</v>
          </cell>
          <cell r="BC169">
            <v>300</v>
          </cell>
          <cell r="BD169">
            <v>490</v>
          </cell>
          <cell r="BE169">
            <v>520</v>
          </cell>
          <cell r="BF169">
            <v>1310</v>
          </cell>
          <cell r="BG169" t="str">
            <v>-</v>
          </cell>
          <cell r="BH169">
            <v>20</v>
          </cell>
          <cell r="BI169">
            <v>30</v>
          </cell>
          <cell r="BJ169">
            <v>50</v>
          </cell>
          <cell r="BK169">
            <v>960</v>
          </cell>
          <cell r="BL169">
            <v>1210</v>
          </cell>
          <cell r="BM169">
            <v>1310</v>
          </cell>
          <cell r="BN169">
            <v>3490</v>
          </cell>
          <cell r="BO169">
            <v>720</v>
          </cell>
          <cell r="BP169">
            <v>690</v>
          </cell>
          <cell r="BQ169">
            <v>900</v>
          </cell>
          <cell r="BR169">
            <v>2310</v>
          </cell>
          <cell r="BS169">
            <v>340</v>
          </cell>
          <cell r="BT169">
            <v>530</v>
          </cell>
          <cell r="BU169">
            <v>540</v>
          </cell>
          <cell r="BV169">
            <v>1410</v>
          </cell>
          <cell r="BW169" t="str">
            <v>-</v>
          </cell>
          <cell r="BX169">
            <v>20</v>
          </cell>
          <cell r="BY169">
            <v>40</v>
          </cell>
          <cell r="BZ169">
            <v>70</v>
          </cell>
          <cell r="CA169">
            <v>1060</v>
          </cell>
          <cell r="CB169">
            <v>1240</v>
          </cell>
          <cell r="CC169">
            <v>1490</v>
          </cell>
          <cell r="CD169">
            <v>3790</v>
          </cell>
        </row>
        <row r="170">
          <cell r="A170">
            <v>164</v>
          </cell>
          <cell r="B170" t="str">
            <v>Leicester</v>
          </cell>
          <cell r="C170">
            <v>200</v>
          </cell>
          <cell r="D170">
            <v>230</v>
          </cell>
          <cell r="E170">
            <v>430</v>
          </cell>
          <cell r="F170">
            <v>850</v>
          </cell>
          <cell r="G170">
            <v>100</v>
          </cell>
          <cell r="H170">
            <v>90</v>
          </cell>
          <cell r="I170">
            <v>120</v>
          </cell>
          <cell r="J170">
            <v>310</v>
          </cell>
          <cell r="K170" t="str">
            <v>-</v>
          </cell>
          <cell r="L170" t="str">
            <v>-</v>
          </cell>
          <cell r="M170" t="str">
            <v>-</v>
          </cell>
          <cell r="N170" t="str">
            <v>-</v>
          </cell>
          <cell r="O170">
            <v>300</v>
          </cell>
          <cell r="P170">
            <v>320</v>
          </cell>
          <cell r="Q170">
            <v>550</v>
          </cell>
          <cell r="R170">
            <v>1160</v>
          </cell>
          <cell r="S170">
            <v>150</v>
          </cell>
          <cell r="T170">
            <v>250</v>
          </cell>
          <cell r="U170">
            <v>450</v>
          </cell>
          <cell r="V170">
            <v>850</v>
          </cell>
          <cell r="W170">
            <v>80</v>
          </cell>
          <cell r="X170">
            <v>150</v>
          </cell>
          <cell r="Y170">
            <v>240</v>
          </cell>
          <cell r="Z170">
            <v>470</v>
          </cell>
          <cell r="AA170" t="str">
            <v>-</v>
          </cell>
          <cell r="AB170" t="str">
            <v>-</v>
          </cell>
          <cell r="AC170" t="str">
            <v>-</v>
          </cell>
          <cell r="AD170" t="str">
            <v>-</v>
          </cell>
          <cell r="AE170">
            <v>230</v>
          </cell>
          <cell r="AF170">
            <v>410</v>
          </cell>
          <cell r="AG170">
            <v>690</v>
          </cell>
          <cell r="AH170">
            <v>1330</v>
          </cell>
          <cell r="AI170">
            <v>180</v>
          </cell>
          <cell r="AJ170">
            <v>250</v>
          </cell>
          <cell r="AK170">
            <v>390</v>
          </cell>
          <cell r="AL170">
            <v>830</v>
          </cell>
          <cell r="AM170">
            <v>60</v>
          </cell>
          <cell r="AN170">
            <v>140</v>
          </cell>
          <cell r="AO170">
            <v>260</v>
          </cell>
          <cell r="AP170">
            <v>460</v>
          </cell>
          <cell r="AQ170" t="str">
            <v>-</v>
          </cell>
          <cell r="AR170" t="str">
            <v>-</v>
          </cell>
          <cell r="AS170">
            <v>10</v>
          </cell>
          <cell r="AT170">
            <v>10</v>
          </cell>
          <cell r="AU170">
            <v>240</v>
          </cell>
          <cell r="AV170">
            <v>400</v>
          </cell>
          <cell r="AW170">
            <v>660</v>
          </cell>
          <cell r="AX170">
            <v>1290</v>
          </cell>
          <cell r="AY170">
            <v>210</v>
          </cell>
          <cell r="AZ170">
            <v>300</v>
          </cell>
          <cell r="BA170">
            <v>400</v>
          </cell>
          <cell r="BB170">
            <v>910</v>
          </cell>
          <cell r="BC170">
            <v>70</v>
          </cell>
          <cell r="BD170">
            <v>150</v>
          </cell>
          <cell r="BE170">
            <v>190</v>
          </cell>
          <cell r="BF170">
            <v>410</v>
          </cell>
          <cell r="BG170" t="str">
            <v>-</v>
          </cell>
          <cell r="BH170" t="str">
            <v>-</v>
          </cell>
          <cell r="BI170">
            <v>10</v>
          </cell>
          <cell r="BJ170">
            <v>20</v>
          </cell>
          <cell r="BK170">
            <v>280</v>
          </cell>
          <cell r="BL170">
            <v>450</v>
          </cell>
          <cell r="BM170">
            <v>600</v>
          </cell>
          <cell r="BN170">
            <v>1330</v>
          </cell>
          <cell r="BO170">
            <v>240</v>
          </cell>
          <cell r="BP170">
            <v>310</v>
          </cell>
          <cell r="BQ170">
            <v>410</v>
          </cell>
          <cell r="BR170">
            <v>960</v>
          </cell>
          <cell r="BS170">
            <v>90</v>
          </cell>
          <cell r="BT170">
            <v>160</v>
          </cell>
          <cell r="BU170">
            <v>240</v>
          </cell>
          <cell r="BV170">
            <v>490</v>
          </cell>
          <cell r="BW170" t="str">
            <v>-</v>
          </cell>
          <cell r="BX170">
            <v>10</v>
          </cell>
          <cell r="BY170">
            <v>30</v>
          </cell>
          <cell r="BZ170">
            <v>40</v>
          </cell>
          <cell r="CA170">
            <v>320</v>
          </cell>
          <cell r="CB170">
            <v>480</v>
          </cell>
          <cell r="CC170">
            <v>670</v>
          </cell>
          <cell r="CD170">
            <v>1480</v>
          </cell>
        </row>
        <row r="171">
          <cell r="A171">
            <v>165</v>
          </cell>
          <cell r="B171" t="str">
            <v>Leicestershire</v>
          </cell>
          <cell r="C171">
            <v>670</v>
          </cell>
          <cell r="D171">
            <v>630</v>
          </cell>
          <cell r="E171">
            <v>1030</v>
          </cell>
          <cell r="F171">
            <v>2330</v>
          </cell>
          <cell r="G171">
            <v>320</v>
          </cell>
          <cell r="H171">
            <v>370</v>
          </cell>
          <cell r="I171">
            <v>280</v>
          </cell>
          <cell r="J171">
            <v>970</v>
          </cell>
          <cell r="K171" t="str">
            <v>-</v>
          </cell>
          <cell r="L171">
            <v>10</v>
          </cell>
          <cell r="M171" t="str">
            <v>-</v>
          </cell>
          <cell r="N171">
            <v>10</v>
          </cell>
          <cell r="O171">
            <v>1000</v>
          </cell>
          <cell r="P171">
            <v>1000</v>
          </cell>
          <cell r="Q171">
            <v>1310</v>
          </cell>
          <cell r="R171">
            <v>3310</v>
          </cell>
          <cell r="S171">
            <v>600</v>
          </cell>
          <cell r="T171">
            <v>550</v>
          </cell>
          <cell r="U171">
            <v>800</v>
          </cell>
          <cell r="V171">
            <v>1960</v>
          </cell>
          <cell r="W171">
            <v>230</v>
          </cell>
          <cell r="X171">
            <v>400</v>
          </cell>
          <cell r="Y171">
            <v>480</v>
          </cell>
          <cell r="Z171">
            <v>1110</v>
          </cell>
          <cell r="AA171" t="str">
            <v>-</v>
          </cell>
          <cell r="AB171">
            <v>10</v>
          </cell>
          <cell r="AC171">
            <v>10</v>
          </cell>
          <cell r="AD171">
            <v>20</v>
          </cell>
          <cell r="AE171">
            <v>840</v>
          </cell>
          <cell r="AF171">
            <v>970</v>
          </cell>
          <cell r="AG171">
            <v>1290</v>
          </cell>
          <cell r="AH171">
            <v>3090</v>
          </cell>
          <cell r="AI171">
            <v>680</v>
          </cell>
          <cell r="AJ171">
            <v>680</v>
          </cell>
          <cell r="AK171">
            <v>660</v>
          </cell>
          <cell r="AL171">
            <v>2010</v>
          </cell>
          <cell r="AM171">
            <v>250</v>
          </cell>
          <cell r="AN171">
            <v>410</v>
          </cell>
          <cell r="AO171">
            <v>510</v>
          </cell>
          <cell r="AP171">
            <v>1170</v>
          </cell>
          <cell r="AQ171" t="str">
            <v>-</v>
          </cell>
          <cell r="AR171">
            <v>10</v>
          </cell>
          <cell r="AS171">
            <v>20</v>
          </cell>
          <cell r="AT171">
            <v>30</v>
          </cell>
          <cell r="AU171">
            <v>930</v>
          </cell>
          <cell r="AV171">
            <v>1100</v>
          </cell>
          <cell r="AW171">
            <v>1190</v>
          </cell>
          <cell r="AX171">
            <v>3210</v>
          </cell>
          <cell r="AY171">
            <v>680</v>
          </cell>
          <cell r="AZ171">
            <v>670</v>
          </cell>
          <cell r="BA171">
            <v>680</v>
          </cell>
          <cell r="BB171">
            <v>2030</v>
          </cell>
          <cell r="BC171">
            <v>320</v>
          </cell>
          <cell r="BD171">
            <v>500</v>
          </cell>
          <cell r="BE171">
            <v>400</v>
          </cell>
          <cell r="BF171">
            <v>1210</v>
          </cell>
          <cell r="BG171">
            <v>10</v>
          </cell>
          <cell r="BH171">
            <v>10</v>
          </cell>
          <cell r="BI171">
            <v>30</v>
          </cell>
          <cell r="BJ171">
            <v>50</v>
          </cell>
          <cell r="BK171">
            <v>1010</v>
          </cell>
          <cell r="BL171">
            <v>1180</v>
          </cell>
          <cell r="BM171">
            <v>1110</v>
          </cell>
          <cell r="BN171">
            <v>3290</v>
          </cell>
          <cell r="BO171">
            <v>800</v>
          </cell>
          <cell r="BP171">
            <v>630</v>
          </cell>
          <cell r="BQ171">
            <v>690</v>
          </cell>
          <cell r="BR171">
            <v>2120</v>
          </cell>
          <cell r="BS171">
            <v>330</v>
          </cell>
          <cell r="BT171">
            <v>460</v>
          </cell>
          <cell r="BU171">
            <v>460</v>
          </cell>
          <cell r="BV171">
            <v>1250</v>
          </cell>
          <cell r="BW171">
            <v>10</v>
          </cell>
          <cell r="BX171">
            <v>30</v>
          </cell>
          <cell r="BY171">
            <v>50</v>
          </cell>
          <cell r="BZ171">
            <v>80</v>
          </cell>
          <cell r="CA171">
            <v>1140</v>
          </cell>
          <cell r="CB171">
            <v>1110</v>
          </cell>
          <cell r="CC171">
            <v>1200</v>
          </cell>
          <cell r="CD171">
            <v>3450</v>
          </cell>
        </row>
        <row r="172">
          <cell r="A172">
            <v>166</v>
          </cell>
          <cell r="B172" t="str">
            <v>Lewes</v>
          </cell>
          <cell r="C172"/>
          <cell r="D172"/>
          <cell r="E172"/>
          <cell r="F172"/>
          <cell r="G172"/>
          <cell r="H172"/>
          <cell r="I172"/>
          <cell r="J172"/>
          <cell r="K172"/>
          <cell r="L172"/>
          <cell r="M172"/>
          <cell r="N172"/>
          <cell r="O172"/>
          <cell r="P172"/>
          <cell r="Q172"/>
          <cell r="R172"/>
          <cell r="S172">
            <v>60</v>
          </cell>
          <cell r="T172">
            <v>70</v>
          </cell>
          <cell r="U172">
            <v>70</v>
          </cell>
          <cell r="V172">
            <v>210</v>
          </cell>
          <cell r="W172">
            <v>20</v>
          </cell>
          <cell r="X172">
            <v>40</v>
          </cell>
          <cell r="Y172">
            <v>60</v>
          </cell>
          <cell r="Z172">
            <v>110</v>
          </cell>
          <cell r="AA172" t="str">
            <v>-</v>
          </cell>
          <cell r="AB172" t="str">
            <v>-</v>
          </cell>
          <cell r="AC172" t="str">
            <v>-</v>
          </cell>
          <cell r="AD172" t="str">
            <v>-</v>
          </cell>
          <cell r="AE172">
            <v>80</v>
          </cell>
          <cell r="AF172">
            <v>110</v>
          </cell>
          <cell r="AG172">
            <v>130</v>
          </cell>
          <cell r="AH172">
            <v>320</v>
          </cell>
          <cell r="AI172">
            <v>70</v>
          </cell>
          <cell r="AJ172">
            <v>80</v>
          </cell>
          <cell r="AK172">
            <v>60</v>
          </cell>
          <cell r="AL172">
            <v>210</v>
          </cell>
          <cell r="AM172">
            <v>20</v>
          </cell>
          <cell r="AN172">
            <v>60</v>
          </cell>
          <cell r="AO172">
            <v>50</v>
          </cell>
          <cell r="AP172">
            <v>130</v>
          </cell>
          <cell r="AQ172" t="str">
            <v>-</v>
          </cell>
          <cell r="AR172" t="str">
            <v>-</v>
          </cell>
          <cell r="AS172" t="str">
            <v>-</v>
          </cell>
          <cell r="AT172" t="str">
            <v>-</v>
          </cell>
          <cell r="AU172">
            <v>90</v>
          </cell>
          <cell r="AV172">
            <v>140</v>
          </cell>
          <cell r="AW172">
            <v>110</v>
          </cell>
          <cell r="AX172">
            <v>340</v>
          </cell>
          <cell r="AY172">
            <v>70</v>
          </cell>
          <cell r="AZ172">
            <v>80</v>
          </cell>
          <cell r="BA172">
            <v>60</v>
          </cell>
          <cell r="BB172">
            <v>210</v>
          </cell>
          <cell r="BC172">
            <v>30</v>
          </cell>
          <cell r="BD172">
            <v>60</v>
          </cell>
          <cell r="BE172">
            <v>50</v>
          </cell>
          <cell r="BF172">
            <v>140</v>
          </cell>
          <cell r="BG172" t="str">
            <v>-</v>
          </cell>
          <cell r="BH172" t="str">
            <v>-</v>
          </cell>
          <cell r="BI172" t="str">
            <v>-</v>
          </cell>
          <cell r="BJ172" t="str">
            <v>-</v>
          </cell>
          <cell r="BK172">
            <v>110</v>
          </cell>
          <cell r="BL172">
            <v>140</v>
          </cell>
          <cell r="BM172">
            <v>110</v>
          </cell>
          <cell r="BN172">
            <v>350</v>
          </cell>
          <cell r="BO172">
            <v>60</v>
          </cell>
          <cell r="BP172">
            <v>70</v>
          </cell>
          <cell r="BQ172">
            <v>80</v>
          </cell>
          <cell r="BR172">
            <v>210</v>
          </cell>
          <cell r="BS172">
            <v>30</v>
          </cell>
          <cell r="BT172">
            <v>50</v>
          </cell>
          <cell r="BU172">
            <v>60</v>
          </cell>
          <cell r="BV172">
            <v>140</v>
          </cell>
          <cell r="BW172" t="str">
            <v>-</v>
          </cell>
          <cell r="BX172" t="str">
            <v>-</v>
          </cell>
          <cell r="BY172" t="str">
            <v>-</v>
          </cell>
          <cell r="BZ172" t="str">
            <v>-</v>
          </cell>
          <cell r="CA172">
            <v>90</v>
          </cell>
          <cell r="CB172">
            <v>120</v>
          </cell>
          <cell r="CC172">
            <v>140</v>
          </cell>
          <cell r="CD172">
            <v>350</v>
          </cell>
        </row>
        <row r="173">
          <cell r="A173">
            <v>167</v>
          </cell>
          <cell r="B173" t="str">
            <v>Lewisham</v>
          </cell>
          <cell r="C173">
            <v>170</v>
          </cell>
          <cell r="D173">
            <v>180</v>
          </cell>
          <cell r="E173">
            <v>190</v>
          </cell>
          <cell r="F173">
            <v>540</v>
          </cell>
          <cell r="G173">
            <v>60</v>
          </cell>
          <cell r="H173">
            <v>80</v>
          </cell>
          <cell r="I173">
            <v>110</v>
          </cell>
          <cell r="J173">
            <v>240</v>
          </cell>
          <cell r="K173" t="str">
            <v>-</v>
          </cell>
          <cell r="L173" t="str">
            <v>-</v>
          </cell>
          <cell r="M173" t="str">
            <v>-</v>
          </cell>
          <cell r="N173" t="str">
            <v>-</v>
          </cell>
          <cell r="O173">
            <v>220</v>
          </cell>
          <cell r="P173">
            <v>260</v>
          </cell>
          <cell r="Q173">
            <v>300</v>
          </cell>
          <cell r="R173">
            <v>780</v>
          </cell>
          <cell r="S173">
            <v>140</v>
          </cell>
          <cell r="T173">
            <v>170</v>
          </cell>
          <cell r="U173">
            <v>250</v>
          </cell>
          <cell r="V173">
            <v>570</v>
          </cell>
          <cell r="W173">
            <v>60</v>
          </cell>
          <cell r="X173">
            <v>100</v>
          </cell>
          <cell r="Y173">
            <v>240</v>
          </cell>
          <cell r="Z173">
            <v>400</v>
          </cell>
          <cell r="AA173" t="str">
            <v>-</v>
          </cell>
          <cell r="AB173" t="str">
            <v>-</v>
          </cell>
          <cell r="AC173" t="str">
            <v>-</v>
          </cell>
          <cell r="AD173" t="str">
            <v>-</v>
          </cell>
          <cell r="AE173">
            <v>200</v>
          </cell>
          <cell r="AF173">
            <v>270</v>
          </cell>
          <cell r="AG173">
            <v>490</v>
          </cell>
          <cell r="AH173">
            <v>960</v>
          </cell>
          <cell r="AI173">
            <v>100</v>
          </cell>
          <cell r="AJ173">
            <v>180</v>
          </cell>
          <cell r="AK173">
            <v>200</v>
          </cell>
          <cell r="AL173">
            <v>480</v>
          </cell>
          <cell r="AM173">
            <v>50</v>
          </cell>
          <cell r="AN173">
            <v>120</v>
          </cell>
          <cell r="AO173">
            <v>180</v>
          </cell>
          <cell r="AP173">
            <v>340</v>
          </cell>
          <cell r="AQ173" t="str">
            <v>-</v>
          </cell>
          <cell r="AR173">
            <v>10</v>
          </cell>
          <cell r="AS173" t="str">
            <v>-</v>
          </cell>
          <cell r="AT173">
            <v>10</v>
          </cell>
          <cell r="AU173">
            <v>150</v>
          </cell>
          <cell r="AV173">
            <v>310</v>
          </cell>
          <cell r="AW173">
            <v>380</v>
          </cell>
          <cell r="AX173">
            <v>830</v>
          </cell>
          <cell r="AY173">
            <v>150</v>
          </cell>
          <cell r="AZ173">
            <v>250</v>
          </cell>
          <cell r="BA173">
            <v>240</v>
          </cell>
          <cell r="BB173">
            <v>640</v>
          </cell>
          <cell r="BC173">
            <v>70</v>
          </cell>
          <cell r="BD173">
            <v>120</v>
          </cell>
          <cell r="BE173">
            <v>160</v>
          </cell>
          <cell r="BF173">
            <v>350</v>
          </cell>
          <cell r="BG173" t="str">
            <v>-</v>
          </cell>
          <cell r="BH173" t="str">
            <v>-</v>
          </cell>
          <cell r="BI173" t="str">
            <v>-</v>
          </cell>
          <cell r="BJ173">
            <v>10</v>
          </cell>
          <cell r="BK173">
            <v>220</v>
          </cell>
          <cell r="BL173">
            <v>380</v>
          </cell>
          <cell r="BM173">
            <v>400</v>
          </cell>
          <cell r="BN173">
            <v>990</v>
          </cell>
          <cell r="BO173">
            <v>100</v>
          </cell>
          <cell r="BP173">
            <v>200</v>
          </cell>
          <cell r="BQ173">
            <v>280</v>
          </cell>
          <cell r="BR173">
            <v>580</v>
          </cell>
          <cell r="BS173">
            <v>80</v>
          </cell>
          <cell r="BT173">
            <v>140</v>
          </cell>
          <cell r="BU173">
            <v>150</v>
          </cell>
          <cell r="BV173">
            <v>370</v>
          </cell>
          <cell r="BW173" t="str">
            <v>-</v>
          </cell>
          <cell r="BX173">
            <v>10</v>
          </cell>
          <cell r="BY173">
            <v>10</v>
          </cell>
          <cell r="BZ173">
            <v>20</v>
          </cell>
          <cell r="CA173">
            <v>180</v>
          </cell>
          <cell r="CB173">
            <v>350</v>
          </cell>
          <cell r="CC173">
            <v>440</v>
          </cell>
          <cell r="CD173">
            <v>970</v>
          </cell>
        </row>
        <row r="174">
          <cell r="A174">
            <v>168</v>
          </cell>
          <cell r="B174" t="str">
            <v>Lichfield</v>
          </cell>
          <cell r="C174"/>
          <cell r="D174"/>
          <cell r="E174"/>
          <cell r="F174"/>
          <cell r="G174"/>
          <cell r="H174"/>
          <cell r="I174"/>
          <cell r="J174"/>
          <cell r="K174"/>
          <cell r="L174"/>
          <cell r="M174"/>
          <cell r="N174"/>
          <cell r="O174"/>
          <cell r="P174"/>
          <cell r="Q174"/>
          <cell r="R174"/>
          <cell r="S174">
            <v>70</v>
          </cell>
          <cell r="T174">
            <v>100</v>
          </cell>
          <cell r="U174">
            <v>130</v>
          </cell>
          <cell r="V174">
            <v>300</v>
          </cell>
          <cell r="W174">
            <v>30</v>
          </cell>
          <cell r="X174">
            <v>60</v>
          </cell>
          <cell r="Y174">
            <v>70</v>
          </cell>
          <cell r="Z174">
            <v>160</v>
          </cell>
          <cell r="AA174" t="str">
            <v>-</v>
          </cell>
          <cell r="AB174">
            <v>10</v>
          </cell>
          <cell r="AC174" t="str">
            <v>-</v>
          </cell>
          <cell r="AD174">
            <v>10</v>
          </cell>
          <cell r="AE174">
            <v>100</v>
          </cell>
          <cell r="AF174">
            <v>170</v>
          </cell>
          <cell r="AG174">
            <v>200</v>
          </cell>
          <cell r="AH174">
            <v>470</v>
          </cell>
          <cell r="AI174">
            <v>70</v>
          </cell>
          <cell r="AJ174">
            <v>110</v>
          </cell>
          <cell r="AK174">
            <v>110</v>
          </cell>
          <cell r="AL174">
            <v>290</v>
          </cell>
          <cell r="AM174">
            <v>30</v>
          </cell>
          <cell r="AN174">
            <v>70</v>
          </cell>
          <cell r="AO174">
            <v>90</v>
          </cell>
          <cell r="AP174">
            <v>190</v>
          </cell>
          <cell r="AQ174" t="str">
            <v>-</v>
          </cell>
          <cell r="AR174">
            <v>10</v>
          </cell>
          <cell r="AS174" t="str">
            <v>-</v>
          </cell>
          <cell r="AT174">
            <v>10</v>
          </cell>
          <cell r="AU174">
            <v>100</v>
          </cell>
          <cell r="AV174">
            <v>190</v>
          </cell>
          <cell r="AW174">
            <v>200</v>
          </cell>
          <cell r="AX174">
            <v>490</v>
          </cell>
          <cell r="AY174">
            <v>90</v>
          </cell>
          <cell r="AZ174">
            <v>100</v>
          </cell>
          <cell r="BA174">
            <v>130</v>
          </cell>
          <cell r="BB174">
            <v>320</v>
          </cell>
          <cell r="BC174">
            <v>40</v>
          </cell>
          <cell r="BD174">
            <v>70</v>
          </cell>
          <cell r="BE174">
            <v>70</v>
          </cell>
          <cell r="BF174">
            <v>180</v>
          </cell>
          <cell r="BG174" t="str">
            <v>-</v>
          </cell>
          <cell r="BH174" t="str">
            <v>-</v>
          </cell>
          <cell r="BI174">
            <v>10</v>
          </cell>
          <cell r="BJ174">
            <v>20</v>
          </cell>
          <cell r="BK174">
            <v>140</v>
          </cell>
          <cell r="BL174">
            <v>170</v>
          </cell>
          <cell r="BM174">
            <v>210</v>
          </cell>
          <cell r="BN174">
            <v>510</v>
          </cell>
          <cell r="BO174">
            <v>100</v>
          </cell>
          <cell r="BP174">
            <v>90</v>
          </cell>
          <cell r="BQ174">
            <v>100</v>
          </cell>
          <cell r="BR174">
            <v>290</v>
          </cell>
          <cell r="BS174">
            <v>60</v>
          </cell>
          <cell r="BT174">
            <v>80</v>
          </cell>
          <cell r="BU174">
            <v>80</v>
          </cell>
          <cell r="BV174">
            <v>220</v>
          </cell>
          <cell r="BW174" t="str">
            <v>-</v>
          </cell>
          <cell r="BX174" t="str">
            <v>-</v>
          </cell>
          <cell r="BY174">
            <v>20</v>
          </cell>
          <cell r="BZ174">
            <v>20</v>
          </cell>
          <cell r="CA174">
            <v>160</v>
          </cell>
          <cell r="CB174">
            <v>170</v>
          </cell>
          <cell r="CC174">
            <v>200</v>
          </cell>
          <cell r="CD174">
            <v>540</v>
          </cell>
        </row>
        <row r="175">
          <cell r="A175">
            <v>169</v>
          </cell>
          <cell r="B175" t="str">
            <v>Lincoln</v>
          </cell>
          <cell r="C175"/>
          <cell r="D175"/>
          <cell r="E175"/>
          <cell r="F175"/>
          <cell r="G175"/>
          <cell r="H175"/>
          <cell r="I175"/>
          <cell r="J175"/>
          <cell r="K175"/>
          <cell r="L175"/>
          <cell r="M175"/>
          <cell r="N175"/>
          <cell r="O175"/>
          <cell r="P175"/>
          <cell r="Q175"/>
          <cell r="R175"/>
          <cell r="S175">
            <v>90</v>
          </cell>
          <cell r="T175">
            <v>140</v>
          </cell>
          <cell r="U175">
            <v>130</v>
          </cell>
          <cell r="V175">
            <v>360</v>
          </cell>
          <cell r="W175">
            <v>20</v>
          </cell>
          <cell r="X175">
            <v>70</v>
          </cell>
          <cell r="Y175">
            <v>80</v>
          </cell>
          <cell r="Z175">
            <v>180</v>
          </cell>
          <cell r="AA175" t="str">
            <v>-</v>
          </cell>
          <cell r="AB175">
            <v>10</v>
          </cell>
          <cell r="AC175" t="str">
            <v>-</v>
          </cell>
          <cell r="AD175">
            <v>10</v>
          </cell>
          <cell r="AE175">
            <v>110</v>
          </cell>
          <cell r="AF175">
            <v>220</v>
          </cell>
          <cell r="AG175">
            <v>210</v>
          </cell>
          <cell r="AH175">
            <v>540</v>
          </cell>
          <cell r="AI175">
            <v>90</v>
          </cell>
          <cell r="AJ175">
            <v>110</v>
          </cell>
          <cell r="AK175">
            <v>110</v>
          </cell>
          <cell r="AL175">
            <v>310</v>
          </cell>
          <cell r="AM175">
            <v>30</v>
          </cell>
          <cell r="AN175">
            <v>90</v>
          </cell>
          <cell r="AO175">
            <v>110</v>
          </cell>
          <cell r="AP175">
            <v>230</v>
          </cell>
          <cell r="AQ175" t="str">
            <v>-</v>
          </cell>
          <cell r="AR175" t="str">
            <v>-</v>
          </cell>
          <cell r="AS175" t="str">
            <v>-</v>
          </cell>
          <cell r="AT175" t="str">
            <v>-</v>
          </cell>
          <cell r="AU175">
            <v>120</v>
          </cell>
          <cell r="AV175">
            <v>190</v>
          </cell>
          <cell r="AW175">
            <v>230</v>
          </cell>
          <cell r="AX175">
            <v>540</v>
          </cell>
          <cell r="AY175">
            <v>100</v>
          </cell>
          <cell r="AZ175">
            <v>110</v>
          </cell>
          <cell r="BA175">
            <v>100</v>
          </cell>
          <cell r="BB175">
            <v>300</v>
          </cell>
          <cell r="BC175">
            <v>30</v>
          </cell>
          <cell r="BD175">
            <v>80</v>
          </cell>
          <cell r="BE175">
            <v>70</v>
          </cell>
          <cell r="BF175">
            <v>190</v>
          </cell>
          <cell r="BG175" t="str">
            <v>-</v>
          </cell>
          <cell r="BH175" t="str">
            <v>-</v>
          </cell>
          <cell r="BI175">
            <v>10</v>
          </cell>
          <cell r="BJ175">
            <v>10</v>
          </cell>
          <cell r="BK175">
            <v>130</v>
          </cell>
          <cell r="BL175">
            <v>190</v>
          </cell>
          <cell r="BM175">
            <v>180</v>
          </cell>
          <cell r="BN175">
            <v>500</v>
          </cell>
          <cell r="BO175">
            <v>90</v>
          </cell>
          <cell r="BP175">
            <v>90</v>
          </cell>
          <cell r="BQ175">
            <v>150</v>
          </cell>
          <cell r="BR175">
            <v>330</v>
          </cell>
          <cell r="BS175">
            <v>30</v>
          </cell>
          <cell r="BT175">
            <v>80</v>
          </cell>
          <cell r="BU175">
            <v>100</v>
          </cell>
          <cell r="BV175">
            <v>210</v>
          </cell>
          <cell r="BW175" t="str">
            <v>-</v>
          </cell>
          <cell r="BX175">
            <v>10</v>
          </cell>
          <cell r="BY175">
            <v>10</v>
          </cell>
          <cell r="BZ175">
            <v>10</v>
          </cell>
          <cell r="CA175">
            <v>110</v>
          </cell>
          <cell r="CB175">
            <v>180</v>
          </cell>
          <cell r="CC175">
            <v>260</v>
          </cell>
          <cell r="CD175">
            <v>560</v>
          </cell>
        </row>
        <row r="176">
          <cell r="A176">
            <v>170</v>
          </cell>
          <cell r="B176" t="str">
            <v>Lincolnshire</v>
          </cell>
          <cell r="C176">
            <v>780</v>
          </cell>
          <cell r="D176">
            <v>800</v>
          </cell>
          <cell r="E176">
            <v>820</v>
          </cell>
          <cell r="F176">
            <v>2410</v>
          </cell>
          <cell r="G176">
            <v>280</v>
          </cell>
          <cell r="H176">
            <v>460</v>
          </cell>
          <cell r="I176">
            <v>550</v>
          </cell>
          <cell r="J176">
            <v>1290</v>
          </cell>
          <cell r="K176" t="str">
            <v>-</v>
          </cell>
          <cell r="L176">
            <v>20</v>
          </cell>
          <cell r="M176">
            <v>10</v>
          </cell>
          <cell r="N176">
            <v>30</v>
          </cell>
          <cell r="O176">
            <v>1060</v>
          </cell>
          <cell r="P176">
            <v>1280</v>
          </cell>
          <cell r="Q176">
            <v>1380</v>
          </cell>
          <cell r="R176">
            <v>3730</v>
          </cell>
          <cell r="S176">
            <v>640</v>
          </cell>
          <cell r="T176">
            <v>700</v>
          </cell>
          <cell r="U176">
            <v>700</v>
          </cell>
          <cell r="V176">
            <v>2030</v>
          </cell>
          <cell r="W176">
            <v>250</v>
          </cell>
          <cell r="X176">
            <v>450</v>
          </cell>
          <cell r="Y176">
            <v>680</v>
          </cell>
          <cell r="Z176">
            <v>1380</v>
          </cell>
          <cell r="AA176" t="str">
            <v>-</v>
          </cell>
          <cell r="AB176">
            <v>20</v>
          </cell>
          <cell r="AC176">
            <v>10</v>
          </cell>
          <cell r="AD176">
            <v>30</v>
          </cell>
          <cell r="AE176">
            <v>880</v>
          </cell>
          <cell r="AF176">
            <v>1170</v>
          </cell>
          <cell r="AG176">
            <v>1390</v>
          </cell>
          <cell r="AH176">
            <v>3440</v>
          </cell>
          <cell r="AI176">
            <v>670</v>
          </cell>
          <cell r="AJ176">
            <v>640</v>
          </cell>
          <cell r="AK176">
            <v>610</v>
          </cell>
          <cell r="AL176">
            <v>1910</v>
          </cell>
          <cell r="AM176">
            <v>290</v>
          </cell>
          <cell r="AN176">
            <v>580</v>
          </cell>
          <cell r="AO176">
            <v>740</v>
          </cell>
          <cell r="AP176">
            <v>1620</v>
          </cell>
          <cell r="AQ176" t="str">
            <v>-</v>
          </cell>
          <cell r="AR176">
            <v>20</v>
          </cell>
          <cell r="AS176">
            <v>30</v>
          </cell>
          <cell r="AT176">
            <v>40</v>
          </cell>
          <cell r="AU176">
            <v>960</v>
          </cell>
          <cell r="AV176">
            <v>1240</v>
          </cell>
          <cell r="AW176">
            <v>1380</v>
          </cell>
          <cell r="AX176">
            <v>3580</v>
          </cell>
          <cell r="AY176">
            <v>710</v>
          </cell>
          <cell r="AZ176">
            <v>740</v>
          </cell>
          <cell r="BA176">
            <v>720</v>
          </cell>
          <cell r="BB176">
            <v>2170</v>
          </cell>
          <cell r="BC176">
            <v>330</v>
          </cell>
          <cell r="BD176">
            <v>570</v>
          </cell>
          <cell r="BE176">
            <v>490</v>
          </cell>
          <cell r="BF176">
            <v>1390</v>
          </cell>
          <cell r="BG176" t="str">
            <v>-</v>
          </cell>
          <cell r="BH176">
            <v>10</v>
          </cell>
          <cell r="BI176">
            <v>50</v>
          </cell>
          <cell r="BJ176">
            <v>60</v>
          </cell>
          <cell r="BK176">
            <v>1040</v>
          </cell>
          <cell r="BL176">
            <v>1320</v>
          </cell>
          <cell r="BM176">
            <v>1260</v>
          </cell>
          <cell r="BN176">
            <v>3620</v>
          </cell>
          <cell r="BO176">
            <v>750</v>
          </cell>
          <cell r="BP176">
            <v>670</v>
          </cell>
          <cell r="BQ176">
            <v>770</v>
          </cell>
          <cell r="BR176">
            <v>2190</v>
          </cell>
          <cell r="BS176">
            <v>330</v>
          </cell>
          <cell r="BT176">
            <v>510</v>
          </cell>
          <cell r="BU176">
            <v>610</v>
          </cell>
          <cell r="BV176">
            <v>1450</v>
          </cell>
          <cell r="BW176" t="str">
            <v>-</v>
          </cell>
          <cell r="BX176">
            <v>10</v>
          </cell>
          <cell r="BY176">
            <v>40</v>
          </cell>
          <cell r="BZ176">
            <v>60</v>
          </cell>
          <cell r="CA176">
            <v>1080</v>
          </cell>
          <cell r="CB176">
            <v>1190</v>
          </cell>
          <cell r="CC176">
            <v>1420</v>
          </cell>
          <cell r="CD176">
            <v>3690</v>
          </cell>
        </row>
        <row r="177">
          <cell r="A177">
            <v>171</v>
          </cell>
          <cell r="B177" t="str">
            <v>Liverpool</v>
          </cell>
          <cell r="C177">
            <v>880</v>
          </cell>
          <cell r="D177">
            <v>750</v>
          </cell>
          <cell r="E177">
            <v>1130</v>
          </cell>
          <cell r="F177">
            <v>2760</v>
          </cell>
          <cell r="G177">
            <v>280</v>
          </cell>
          <cell r="H177">
            <v>320</v>
          </cell>
          <cell r="I177">
            <v>450</v>
          </cell>
          <cell r="J177">
            <v>1050</v>
          </cell>
          <cell r="K177" t="str">
            <v>-</v>
          </cell>
          <cell r="L177">
            <v>10</v>
          </cell>
          <cell r="M177">
            <v>10</v>
          </cell>
          <cell r="N177">
            <v>20</v>
          </cell>
          <cell r="O177">
            <v>1160</v>
          </cell>
          <cell r="P177">
            <v>1080</v>
          </cell>
          <cell r="Q177">
            <v>1580</v>
          </cell>
          <cell r="R177">
            <v>3820</v>
          </cell>
          <cell r="S177">
            <v>450</v>
          </cell>
          <cell r="T177">
            <v>610</v>
          </cell>
          <cell r="U177">
            <v>1050</v>
          </cell>
          <cell r="V177">
            <v>2110</v>
          </cell>
          <cell r="W177">
            <v>210</v>
          </cell>
          <cell r="X177">
            <v>300</v>
          </cell>
          <cell r="Y177">
            <v>620</v>
          </cell>
          <cell r="Z177">
            <v>1120</v>
          </cell>
          <cell r="AA177" t="str">
            <v>-</v>
          </cell>
          <cell r="AB177">
            <v>10</v>
          </cell>
          <cell r="AC177">
            <v>10</v>
          </cell>
          <cell r="AD177">
            <v>20</v>
          </cell>
          <cell r="AE177">
            <v>660</v>
          </cell>
          <cell r="AF177">
            <v>920</v>
          </cell>
          <cell r="AG177">
            <v>1670</v>
          </cell>
          <cell r="AH177">
            <v>3250</v>
          </cell>
          <cell r="AI177">
            <v>450</v>
          </cell>
          <cell r="AJ177">
            <v>470</v>
          </cell>
          <cell r="AK177">
            <v>830</v>
          </cell>
          <cell r="AL177">
            <v>1740</v>
          </cell>
          <cell r="AM177">
            <v>190</v>
          </cell>
          <cell r="AN177">
            <v>350</v>
          </cell>
          <cell r="AO177">
            <v>680</v>
          </cell>
          <cell r="AP177">
            <v>1220</v>
          </cell>
          <cell r="AQ177" t="str">
            <v>-</v>
          </cell>
          <cell r="AR177">
            <v>10</v>
          </cell>
          <cell r="AS177">
            <v>20</v>
          </cell>
          <cell r="AT177">
            <v>30</v>
          </cell>
          <cell r="AU177">
            <v>640</v>
          </cell>
          <cell r="AV177">
            <v>830</v>
          </cell>
          <cell r="AW177">
            <v>1530</v>
          </cell>
          <cell r="AX177">
            <v>2990</v>
          </cell>
          <cell r="AY177">
            <v>500</v>
          </cell>
          <cell r="AZ177">
            <v>480</v>
          </cell>
          <cell r="BA177">
            <v>810</v>
          </cell>
          <cell r="BB177">
            <v>1790</v>
          </cell>
          <cell r="BC177">
            <v>190</v>
          </cell>
          <cell r="BD177">
            <v>340</v>
          </cell>
          <cell r="BE177">
            <v>580</v>
          </cell>
          <cell r="BF177">
            <v>1110</v>
          </cell>
          <cell r="BG177" t="str">
            <v>-</v>
          </cell>
          <cell r="BH177">
            <v>10</v>
          </cell>
          <cell r="BI177">
            <v>50</v>
          </cell>
          <cell r="BJ177">
            <v>60</v>
          </cell>
          <cell r="BK177">
            <v>690</v>
          </cell>
          <cell r="BL177">
            <v>820</v>
          </cell>
          <cell r="BM177">
            <v>1440</v>
          </cell>
          <cell r="BN177">
            <v>2960</v>
          </cell>
          <cell r="BO177">
            <v>480</v>
          </cell>
          <cell r="BP177">
            <v>490</v>
          </cell>
          <cell r="BQ177">
            <v>660</v>
          </cell>
          <cell r="BR177">
            <v>1620</v>
          </cell>
          <cell r="BS177">
            <v>180</v>
          </cell>
          <cell r="BT177">
            <v>350</v>
          </cell>
          <cell r="BU177">
            <v>490</v>
          </cell>
          <cell r="BV177">
            <v>1020</v>
          </cell>
          <cell r="BW177" t="str">
            <v>-</v>
          </cell>
          <cell r="BX177">
            <v>10</v>
          </cell>
          <cell r="BY177">
            <v>40</v>
          </cell>
          <cell r="BZ177">
            <v>50</v>
          </cell>
          <cell r="CA177">
            <v>660</v>
          </cell>
          <cell r="CB177">
            <v>840</v>
          </cell>
          <cell r="CC177">
            <v>1180</v>
          </cell>
          <cell r="CD177">
            <v>2680</v>
          </cell>
        </row>
        <row r="178">
          <cell r="A178">
            <v>172</v>
          </cell>
          <cell r="B178" t="str">
            <v>Luton</v>
          </cell>
          <cell r="C178">
            <v>130</v>
          </cell>
          <cell r="D178">
            <v>140</v>
          </cell>
          <cell r="E178">
            <v>230</v>
          </cell>
          <cell r="F178">
            <v>500</v>
          </cell>
          <cell r="G178">
            <v>70</v>
          </cell>
          <cell r="H178">
            <v>80</v>
          </cell>
          <cell r="I178">
            <v>60</v>
          </cell>
          <cell r="J178">
            <v>210</v>
          </cell>
          <cell r="K178" t="str">
            <v>-</v>
          </cell>
          <cell r="L178" t="str">
            <v>-</v>
          </cell>
          <cell r="M178" t="str">
            <v>-</v>
          </cell>
          <cell r="N178" t="str">
            <v>-</v>
          </cell>
          <cell r="O178">
            <v>210</v>
          </cell>
          <cell r="P178">
            <v>220</v>
          </cell>
          <cell r="Q178">
            <v>290</v>
          </cell>
          <cell r="R178">
            <v>710</v>
          </cell>
          <cell r="S178">
            <v>100</v>
          </cell>
          <cell r="T178">
            <v>110</v>
          </cell>
          <cell r="U178">
            <v>270</v>
          </cell>
          <cell r="V178">
            <v>470</v>
          </cell>
          <cell r="W178">
            <v>70</v>
          </cell>
          <cell r="X178">
            <v>90</v>
          </cell>
          <cell r="Y178">
            <v>110</v>
          </cell>
          <cell r="Z178">
            <v>280</v>
          </cell>
          <cell r="AA178" t="str">
            <v>-</v>
          </cell>
          <cell r="AB178" t="str">
            <v>-</v>
          </cell>
          <cell r="AC178" t="str">
            <v>-</v>
          </cell>
          <cell r="AD178">
            <v>10</v>
          </cell>
          <cell r="AE178">
            <v>170</v>
          </cell>
          <cell r="AF178">
            <v>200</v>
          </cell>
          <cell r="AG178">
            <v>380</v>
          </cell>
          <cell r="AH178">
            <v>750</v>
          </cell>
          <cell r="AI178">
            <v>100</v>
          </cell>
          <cell r="AJ178">
            <v>130</v>
          </cell>
          <cell r="AK178">
            <v>250</v>
          </cell>
          <cell r="AL178">
            <v>480</v>
          </cell>
          <cell r="AM178">
            <v>50</v>
          </cell>
          <cell r="AN178">
            <v>80</v>
          </cell>
          <cell r="AO178">
            <v>140</v>
          </cell>
          <cell r="AP178">
            <v>270</v>
          </cell>
          <cell r="AQ178" t="str">
            <v>-</v>
          </cell>
          <cell r="AR178" t="str">
            <v>-</v>
          </cell>
          <cell r="AS178" t="str">
            <v>-</v>
          </cell>
          <cell r="AT178">
            <v>10</v>
          </cell>
          <cell r="AU178">
            <v>150</v>
          </cell>
          <cell r="AV178">
            <v>220</v>
          </cell>
          <cell r="AW178">
            <v>390</v>
          </cell>
          <cell r="AX178">
            <v>750</v>
          </cell>
          <cell r="AY178">
            <v>120</v>
          </cell>
          <cell r="AZ178">
            <v>140</v>
          </cell>
          <cell r="BA178">
            <v>340</v>
          </cell>
          <cell r="BB178">
            <v>610</v>
          </cell>
          <cell r="BC178">
            <v>80</v>
          </cell>
          <cell r="BD178">
            <v>90</v>
          </cell>
          <cell r="BE178">
            <v>70</v>
          </cell>
          <cell r="BF178">
            <v>230</v>
          </cell>
          <cell r="BG178" t="str">
            <v>-</v>
          </cell>
          <cell r="BH178" t="str">
            <v>-</v>
          </cell>
          <cell r="BI178">
            <v>10</v>
          </cell>
          <cell r="BJ178">
            <v>10</v>
          </cell>
          <cell r="BK178">
            <v>200</v>
          </cell>
          <cell r="BL178">
            <v>240</v>
          </cell>
          <cell r="BM178">
            <v>420</v>
          </cell>
          <cell r="BN178">
            <v>850</v>
          </cell>
          <cell r="BO178">
            <v>140</v>
          </cell>
          <cell r="BP178">
            <v>170</v>
          </cell>
          <cell r="BQ178">
            <v>370</v>
          </cell>
          <cell r="BR178">
            <v>690</v>
          </cell>
          <cell r="BS178">
            <v>60</v>
          </cell>
          <cell r="BT178">
            <v>100</v>
          </cell>
          <cell r="BU178">
            <v>100</v>
          </cell>
          <cell r="BV178">
            <v>270</v>
          </cell>
          <cell r="BW178" t="str">
            <v>-</v>
          </cell>
          <cell r="BX178">
            <v>10</v>
          </cell>
          <cell r="BY178">
            <v>20</v>
          </cell>
          <cell r="BZ178">
            <v>30</v>
          </cell>
          <cell r="CA178">
            <v>210</v>
          </cell>
          <cell r="CB178">
            <v>290</v>
          </cell>
          <cell r="CC178">
            <v>490</v>
          </cell>
          <cell r="CD178">
            <v>980</v>
          </cell>
        </row>
        <row r="179">
          <cell r="A179">
            <v>173</v>
          </cell>
          <cell r="B179" t="str">
            <v>Maidstone</v>
          </cell>
          <cell r="C179"/>
          <cell r="D179"/>
          <cell r="E179"/>
          <cell r="F179"/>
          <cell r="G179"/>
          <cell r="H179"/>
          <cell r="I179"/>
          <cell r="J179"/>
          <cell r="K179"/>
          <cell r="L179"/>
          <cell r="M179"/>
          <cell r="N179"/>
          <cell r="O179"/>
          <cell r="P179"/>
          <cell r="Q179"/>
          <cell r="R179"/>
          <cell r="S179">
            <v>120</v>
          </cell>
          <cell r="T179">
            <v>100</v>
          </cell>
          <cell r="U179">
            <v>180</v>
          </cell>
          <cell r="V179">
            <v>400</v>
          </cell>
          <cell r="W179">
            <v>40</v>
          </cell>
          <cell r="X179">
            <v>80</v>
          </cell>
          <cell r="Y179">
            <v>90</v>
          </cell>
          <cell r="Z179">
            <v>200</v>
          </cell>
          <cell r="AA179" t="str">
            <v>-</v>
          </cell>
          <cell r="AB179" t="str">
            <v>-</v>
          </cell>
          <cell r="AC179" t="str">
            <v>-</v>
          </cell>
          <cell r="AD179" t="str">
            <v>-</v>
          </cell>
          <cell r="AE179">
            <v>160</v>
          </cell>
          <cell r="AF179">
            <v>180</v>
          </cell>
          <cell r="AG179">
            <v>270</v>
          </cell>
          <cell r="AH179">
            <v>600</v>
          </cell>
          <cell r="AI179">
            <v>90</v>
          </cell>
          <cell r="AJ179">
            <v>140</v>
          </cell>
          <cell r="AK179">
            <v>120</v>
          </cell>
          <cell r="AL179">
            <v>340</v>
          </cell>
          <cell r="AM179">
            <v>40</v>
          </cell>
          <cell r="AN179">
            <v>90</v>
          </cell>
          <cell r="AO179">
            <v>100</v>
          </cell>
          <cell r="AP179">
            <v>220</v>
          </cell>
          <cell r="AQ179" t="str">
            <v>-</v>
          </cell>
          <cell r="AR179" t="str">
            <v>-</v>
          </cell>
          <cell r="AS179" t="str">
            <v>-</v>
          </cell>
          <cell r="AT179">
            <v>10</v>
          </cell>
          <cell r="AU179">
            <v>130</v>
          </cell>
          <cell r="AV179">
            <v>230</v>
          </cell>
          <cell r="AW179">
            <v>210</v>
          </cell>
          <cell r="AX179">
            <v>570</v>
          </cell>
          <cell r="AY179">
            <v>110</v>
          </cell>
          <cell r="AZ179">
            <v>140</v>
          </cell>
          <cell r="BA179">
            <v>150</v>
          </cell>
          <cell r="BB179">
            <v>400</v>
          </cell>
          <cell r="BC179">
            <v>40</v>
          </cell>
          <cell r="BD179">
            <v>80</v>
          </cell>
          <cell r="BE179">
            <v>90</v>
          </cell>
          <cell r="BF179">
            <v>210</v>
          </cell>
          <cell r="BG179" t="str">
            <v>-</v>
          </cell>
          <cell r="BH179" t="str">
            <v>-</v>
          </cell>
          <cell r="BI179">
            <v>10</v>
          </cell>
          <cell r="BJ179">
            <v>10</v>
          </cell>
          <cell r="BK179">
            <v>150</v>
          </cell>
          <cell r="BL179">
            <v>220</v>
          </cell>
          <cell r="BM179">
            <v>250</v>
          </cell>
          <cell r="BN179">
            <v>630</v>
          </cell>
          <cell r="BO179">
            <v>110</v>
          </cell>
          <cell r="BP179">
            <v>130</v>
          </cell>
          <cell r="BQ179">
            <v>130</v>
          </cell>
          <cell r="BR179">
            <v>370</v>
          </cell>
          <cell r="BS179">
            <v>50</v>
          </cell>
          <cell r="BT179">
            <v>60</v>
          </cell>
          <cell r="BU179">
            <v>90</v>
          </cell>
          <cell r="BV179">
            <v>200</v>
          </cell>
          <cell r="BW179" t="str">
            <v>-</v>
          </cell>
          <cell r="BX179" t="str">
            <v>-</v>
          </cell>
          <cell r="BY179">
            <v>10</v>
          </cell>
          <cell r="BZ179">
            <v>20</v>
          </cell>
          <cell r="CA179">
            <v>170</v>
          </cell>
          <cell r="CB179">
            <v>200</v>
          </cell>
          <cell r="CC179">
            <v>230</v>
          </cell>
          <cell r="CD179">
            <v>590</v>
          </cell>
        </row>
        <row r="180">
          <cell r="A180">
            <v>174</v>
          </cell>
          <cell r="B180" t="str">
            <v>Maldon</v>
          </cell>
          <cell r="C180"/>
          <cell r="D180"/>
          <cell r="E180"/>
          <cell r="F180"/>
          <cell r="G180"/>
          <cell r="H180"/>
          <cell r="I180"/>
          <cell r="J180"/>
          <cell r="K180"/>
          <cell r="L180"/>
          <cell r="M180"/>
          <cell r="N180"/>
          <cell r="O180"/>
          <cell r="P180"/>
          <cell r="Q180"/>
          <cell r="R180"/>
          <cell r="S180">
            <v>60</v>
          </cell>
          <cell r="T180">
            <v>50</v>
          </cell>
          <cell r="U180">
            <v>50</v>
          </cell>
          <cell r="V180">
            <v>150</v>
          </cell>
          <cell r="W180">
            <v>20</v>
          </cell>
          <cell r="X180">
            <v>30</v>
          </cell>
          <cell r="Y180">
            <v>30</v>
          </cell>
          <cell r="Z180">
            <v>90</v>
          </cell>
          <cell r="AA180" t="str">
            <v>-</v>
          </cell>
          <cell r="AB180" t="str">
            <v>-</v>
          </cell>
          <cell r="AC180" t="str">
            <v>-</v>
          </cell>
          <cell r="AD180" t="str">
            <v>-</v>
          </cell>
          <cell r="AE180">
            <v>80</v>
          </cell>
          <cell r="AF180">
            <v>80</v>
          </cell>
          <cell r="AG180">
            <v>80</v>
          </cell>
          <cell r="AH180">
            <v>240</v>
          </cell>
          <cell r="AI180">
            <v>70</v>
          </cell>
          <cell r="AJ180">
            <v>70</v>
          </cell>
          <cell r="AK180">
            <v>40</v>
          </cell>
          <cell r="AL180">
            <v>170</v>
          </cell>
          <cell r="AM180">
            <v>30</v>
          </cell>
          <cell r="AN180">
            <v>50</v>
          </cell>
          <cell r="AO180">
            <v>40</v>
          </cell>
          <cell r="AP180">
            <v>120</v>
          </cell>
          <cell r="AQ180" t="str">
            <v>-</v>
          </cell>
          <cell r="AR180" t="str">
            <v>-</v>
          </cell>
          <cell r="AS180" t="str">
            <v>-</v>
          </cell>
          <cell r="AT180" t="str">
            <v>-</v>
          </cell>
          <cell r="AU180">
            <v>100</v>
          </cell>
          <cell r="AV180">
            <v>120</v>
          </cell>
          <cell r="AW180">
            <v>80</v>
          </cell>
          <cell r="AX180">
            <v>300</v>
          </cell>
          <cell r="AY180">
            <v>70</v>
          </cell>
          <cell r="AZ180">
            <v>30</v>
          </cell>
          <cell r="BA180">
            <v>30</v>
          </cell>
          <cell r="BB180">
            <v>140</v>
          </cell>
          <cell r="BC180">
            <v>30</v>
          </cell>
          <cell r="BD180">
            <v>40</v>
          </cell>
          <cell r="BE180">
            <v>20</v>
          </cell>
          <cell r="BF180">
            <v>90</v>
          </cell>
          <cell r="BG180" t="str">
            <v>-</v>
          </cell>
          <cell r="BH180" t="str">
            <v>-</v>
          </cell>
          <cell r="BI180" t="str">
            <v>-</v>
          </cell>
          <cell r="BJ180">
            <v>10</v>
          </cell>
          <cell r="BK180">
            <v>100</v>
          </cell>
          <cell r="BL180">
            <v>80</v>
          </cell>
          <cell r="BM180">
            <v>60</v>
          </cell>
          <cell r="BN180">
            <v>230</v>
          </cell>
          <cell r="BO180">
            <v>80</v>
          </cell>
          <cell r="BP180">
            <v>40</v>
          </cell>
          <cell r="BQ180">
            <v>40</v>
          </cell>
          <cell r="BR180">
            <v>160</v>
          </cell>
          <cell r="BS180">
            <v>30</v>
          </cell>
          <cell r="BT180">
            <v>50</v>
          </cell>
          <cell r="BU180">
            <v>30</v>
          </cell>
          <cell r="BV180">
            <v>110</v>
          </cell>
          <cell r="BW180" t="str">
            <v>-</v>
          </cell>
          <cell r="BX180" t="str">
            <v>-</v>
          </cell>
          <cell r="BY180">
            <v>10</v>
          </cell>
          <cell r="BZ180">
            <v>10</v>
          </cell>
          <cell r="CA180">
            <v>110</v>
          </cell>
          <cell r="CB180">
            <v>90</v>
          </cell>
          <cell r="CC180">
            <v>80</v>
          </cell>
          <cell r="CD180">
            <v>280</v>
          </cell>
        </row>
        <row r="181">
          <cell r="A181">
            <v>175</v>
          </cell>
          <cell r="B181" t="str">
            <v>Malvern Hills</v>
          </cell>
          <cell r="C181"/>
          <cell r="D181"/>
          <cell r="E181"/>
          <cell r="F181"/>
          <cell r="G181"/>
          <cell r="H181"/>
          <cell r="I181"/>
          <cell r="J181"/>
          <cell r="K181"/>
          <cell r="L181"/>
          <cell r="M181"/>
          <cell r="N181"/>
          <cell r="O181"/>
          <cell r="P181"/>
          <cell r="Q181"/>
          <cell r="R181"/>
          <cell r="S181">
            <v>40</v>
          </cell>
          <cell r="T181">
            <v>80</v>
          </cell>
          <cell r="U181">
            <v>60</v>
          </cell>
          <cell r="V181">
            <v>170</v>
          </cell>
          <cell r="W181">
            <v>20</v>
          </cell>
          <cell r="X181">
            <v>40</v>
          </cell>
          <cell r="Y181">
            <v>80</v>
          </cell>
          <cell r="Z181">
            <v>130</v>
          </cell>
          <cell r="AA181" t="str">
            <v>-</v>
          </cell>
          <cell r="AB181" t="str">
            <v>-</v>
          </cell>
          <cell r="AC181" t="str">
            <v>-</v>
          </cell>
          <cell r="AD181">
            <v>10</v>
          </cell>
          <cell r="AE181">
            <v>50</v>
          </cell>
          <cell r="AF181">
            <v>110</v>
          </cell>
          <cell r="AG181">
            <v>140</v>
          </cell>
          <cell r="AH181">
            <v>310</v>
          </cell>
          <cell r="AI181">
            <v>50</v>
          </cell>
          <cell r="AJ181">
            <v>80</v>
          </cell>
          <cell r="AK181">
            <v>50</v>
          </cell>
          <cell r="AL181">
            <v>180</v>
          </cell>
          <cell r="AM181">
            <v>30</v>
          </cell>
          <cell r="AN181">
            <v>60</v>
          </cell>
          <cell r="AO181">
            <v>90</v>
          </cell>
          <cell r="AP181">
            <v>180</v>
          </cell>
          <cell r="AQ181" t="str">
            <v>-</v>
          </cell>
          <cell r="AR181" t="str">
            <v>-</v>
          </cell>
          <cell r="AS181">
            <v>10</v>
          </cell>
          <cell r="AT181">
            <v>10</v>
          </cell>
          <cell r="AU181">
            <v>70</v>
          </cell>
          <cell r="AV181">
            <v>150</v>
          </cell>
          <cell r="AW181">
            <v>150</v>
          </cell>
          <cell r="AX181">
            <v>360</v>
          </cell>
          <cell r="AY181">
            <v>50</v>
          </cell>
          <cell r="AZ181">
            <v>60</v>
          </cell>
          <cell r="BA181">
            <v>70</v>
          </cell>
          <cell r="BB181">
            <v>170</v>
          </cell>
          <cell r="BC181">
            <v>30</v>
          </cell>
          <cell r="BD181">
            <v>50</v>
          </cell>
          <cell r="BE181">
            <v>50</v>
          </cell>
          <cell r="BF181">
            <v>130</v>
          </cell>
          <cell r="BG181" t="str">
            <v>-</v>
          </cell>
          <cell r="BH181" t="str">
            <v>-</v>
          </cell>
          <cell r="BI181" t="str">
            <v>-</v>
          </cell>
          <cell r="BJ181" t="str">
            <v>-</v>
          </cell>
          <cell r="BK181">
            <v>80</v>
          </cell>
          <cell r="BL181">
            <v>110</v>
          </cell>
          <cell r="BM181">
            <v>120</v>
          </cell>
          <cell r="BN181">
            <v>300</v>
          </cell>
          <cell r="BO181">
            <v>50</v>
          </cell>
          <cell r="BP181">
            <v>70</v>
          </cell>
          <cell r="BQ181">
            <v>80</v>
          </cell>
          <cell r="BR181">
            <v>200</v>
          </cell>
          <cell r="BS181">
            <v>40</v>
          </cell>
          <cell r="BT181">
            <v>60</v>
          </cell>
          <cell r="BU181">
            <v>40</v>
          </cell>
          <cell r="BV181">
            <v>140</v>
          </cell>
          <cell r="BW181" t="str">
            <v>-</v>
          </cell>
          <cell r="BX181" t="str">
            <v>-</v>
          </cell>
          <cell r="BY181">
            <v>10</v>
          </cell>
          <cell r="BZ181">
            <v>10</v>
          </cell>
          <cell r="CA181">
            <v>90</v>
          </cell>
          <cell r="CB181">
            <v>130</v>
          </cell>
          <cell r="CC181">
            <v>140</v>
          </cell>
          <cell r="CD181">
            <v>360</v>
          </cell>
        </row>
        <row r="182">
          <cell r="A182">
            <v>176</v>
          </cell>
          <cell r="B182" t="str">
            <v>Manchester</v>
          </cell>
          <cell r="C182">
            <v>650</v>
          </cell>
          <cell r="D182">
            <v>520</v>
          </cell>
          <cell r="E182">
            <v>560</v>
          </cell>
          <cell r="F182">
            <v>1730</v>
          </cell>
          <cell r="G182">
            <v>140</v>
          </cell>
          <cell r="H182">
            <v>220</v>
          </cell>
          <cell r="I182">
            <v>300</v>
          </cell>
          <cell r="J182">
            <v>660</v>
          </cell>
          <cell r="K182" t="str">
            <v>-</v>
          </cell>
          <cell r="L182">
            <v>10</v>
          </cell>
          <cell r="M182">
            <v>10</v>
          </cell>
          <cell r="N182">
            <v>20</v>
          </cell>
          <cell r="O182">
            <v>790</v>
          </cell>
          <cell r="P182">
            <v>750</v>
          </cell>
          <cell r="Q182">
            <v>870</v>
          </cell>
          <cell r="R182">
            <v>2400</v>
          </cell>
          <cell r="S182">
            <v>250</v>
          </cell>
          <cell r="T182">
            <v>410</v>
          </cell>
          <cell r="U182">
            <v>670</v>
          </cell>
          <cell r="V182">
            <v>1340</v>
          </cell>
          <cell r="W182">
            <v>110</v>
          </cell>
          <cell r="X182">
            <v>210</v>
          </cell>
          <cell r="Y182">
            <v>410</v>
          </cell>
          <cell r="Z182">
            <v>740</v>
          </cell>
          <cell r="AA182" t="str">
            <v>-</v>
          </cell>
          <cell r="AB182" t="str">
            <v>-</v>
          </cell>
          <cell r="AC182" t="str">
            <v>-</v>
          </cell>
          <cell r="AD182">
            <v>10</v>
          </cell>
          <cell r="AE182">
            <v>370</v>
          </cell>
          <cell r="AF182">
            <v>630</v>
          </cell>
          <cell r="AG182">
            <v>1090</v>
          </cell>
          <cell r="AH182">
            <v>2080</v>
          </cell>
          <cell r="AI182">
            <v>320</v>
          </cell>
          <cell r="AJ182">
            <v>470</v>
          </cell>
          <cell r="AK182">
            <v>580</v>
          </cell>
          <cell r="AL182">
            <v>1360</v>
          </cell>
          <cell r="AM182">
            <v>90</v>
          </cell>
          <cell r="AN182">
            <v>270</v>
          </cell>
          <cell r="AO182">
            <v>490</v>
          </cell>
          <cell r="AP182">
            <v>850</v>
          </cell>
          <cell r="AQ182" t="str">
            <v>-</v>
          </cell>
          <cell r="AR182">
            <v>10</v>
          </cell>
          <cell r="AS182">
            <v>10</v>
          </cell>
          <cell r="AT182">
            <v>10</v>
          </cell>
          <cell r="AU182">
            <v>410</v>
          </cell>
          <cell r="AV182">
            <v>740</v>
          </cell>
          <cell r="AW182">
            <v>1080</v>
          </cell>
          <cell r="AX182">
            <v>2220</v>
          </cell>
          <cell r="AY182">
            <v>320</v>
          </cell>
          <cell r="AZ182">
            <v>440</v>
          </cell>
          <cell r="BA182">
            <v>620</v>
          </cell>
          <cell r="BB182">
            <v>1390</v>
          </cell>
          <cell r="BC182">
            <v>140</v>
          </cell>
          <cell r="BD182">
            <v>240</v>
          </cell>
          <cell r="BE182">
            <v>430</v>
          </cell>
          <cell r="BF182">
            <v>800</v>
          </cell>
          <cell r="BG182">
            <v>10</v>
          </cell>
          <cell r="BH182">
            <v>10</v>
          </cell>
          <cell r="BI182">
            <v>30</v>
          </cell>
          <cell r="BJ182">
            <v>40</v>
          </cell>
          <cell r="BK182">
            <v>470</v>
          </cell>
          <cell r="BL182">
            <v>680</v>
          </cell>
          <cell r="BM182">
            <v>1080</v>
          </cell>
          <cell r="BN182">
            <v>2230</v>
          </cell>
          <cell r="BO182">
            <v>330</v>
          </cell>
          <cell r="BP182">
            <v>410</v>
          </cell>
          <cell r="BQ182">
            <v>830</v>
          </cell>
          <cell r="BR182">
            <v>1570</v>
          </cell>
          <cell r="BS182">
            <v>160</v>
          </cell>
          <cell r="BT182">
            <v>250</v>
          </cell>
          <cell r="BU182">
            <v>440</v>
          </cell>
          <cell r="BV182">
            <v>850</v>
          </cell>
          <cell r="BW182">
            <v>10</v>
          </cell>
          <cell r="BX182">
            <v>10</v>
          </cell>
          <cell r="BY182">
            <v>40</v>
          </cell>
          <cell r="BZ182">
            <v>50</v>
          </cell>
          <cell r="CA182">
            <v>490</v>
          </cell>
          <cell r="CB182">
            <v>670</v>
          </cell>
          <cell r="CC182">
            <v>1310</v>
          </cell>
          <cell r="CD182">
            <v>2470</v>
          </cell>
        </row>
        <row r="183">
          <cell r="A183">
            <v>177</v>
          </cell>
          <cell r="B183" t="str">
            <v>Mansfield</v>
          </cell>
          <cell r="C183"/>
          <cell r="D183"/>
          <cell r="E183"/>
          <cell r="F183"/>
          <cell r="G183"/>
          <cell r="H183"/>
          <cell r="I183"/>
          <cell r="J183"/>
          <cell r="K183"/>
          <cell r="L183"/>
          <cell r="M183"/>
          <cell r="N183"/>
          <cell r="O183"/>
          <cell r="P183"/>
          <cell r="Q183"/>
          <cell r="R183"/>
          <cell r="S183">
            <v>120</v>
          </cell>
          <cell r="T183">
            <v>150</v>
          </cell>
          <cell r="U183">
            <v>220</v>
          </cell>
          <cell r="V183">
            <v>500</v>
          </cell>
          <cell r="W183">
            <v>40</v>
          </cell>
          <cell r="X183">
            <v>100</v>
          </cell>
          <cell r="Y183">
            <v>110</v>
          </cell>
          <cell r="Z183">
            <v>240</v>
          </cell>
          <cell r="AA183" t="str">
            <v>-</v>
          </cell>
          <cell r="AB183" t="str">
            <v>-</v>
          </cell>
          <cell r="AC183" t="str">
            <v>-</v>
          </cell>
          <cell r="AD183" t="str">
            <v>-</v>
          </cell>
          <cell r="AE183">
            <v>160</v>
          </cell>
          <cell r="AF183">
            <v>250</v>
          </cell>
          <cell r="AG183">
            <v>330</v>
          </cell>
          <cell r="AH183">
            <v>740</v>
          </cell>
          <cell r="AI183">
            <v>140</v>
          </cell>
          <cell r="AJ183">
            <v>160</v>
          </cell>
          <cell r="AK183">
            <v>180</v>
          </cell>
          <cell r="AL183">
            <v>480</v>
          </cell>
          <cell r="AM183">
            <v>30</v>
          </cell>
          <cell r="AN183">
            <v>100</v>
          </cell>
          <cell r="AO183">
            <v>130</v>
          </cell>
          <cell r="AP183">
            <v>270</v>
          </cell>
          <cell r="AQ183" t="str">
            <v>-</v>
          </cell>
          <cell r="AR183" t="str">
            <v>-</v>
          </cell>
          <cell r="AS183" t="str">
            <v>-</v>
          </cell>
          <cell r="AT183">
            <v>10</v>
          </cell>
          <cell r="AU183">
            <v>170</v>
          </cell>
          <cell r="AV183">
            <v>260</v>
          </cell>
          <cell r="AW183">
            <v>320</v>
          </cell>
          <cell r="AX183">
            <v>750</v>
          </cell>
          <cell r="AY183">
            <v>120</v>
          </cell>
          <cell r="AZ183">
            <v>160</v>
          </cell>
          <cell r="BA183">
            <v>170</v>
          </cell>
          <cell r="BB183">
            <v>450</v>
          </cell>
          <cell r="BC183">
            <v>50</v>
          </cell>
          <cell r="BD183">
            <v>100</v>
          </cell>
          <cell r="BE183">
            <v>80</v>
          </cell>
          <cell r="BF183">
            <v>230</v>
          </cell>
          <cell r="BG183" t="str">
            <v>-</v>
          </cell>
          <cell r="BH183" t="str">
            <v>-</v>
          </cell>
          <cell r="BI183">
            <v>10</v>
          </cell>
          <cell r="BJ183">
            <v>20</v>
          </cell>
          <cell r="BK183">
            <v>170</v>
          </cell>
          <cell r="BL183">
            <v>260</v>
          </cell>
          <cell r="BM183">
            <v>260</v>
          </cell>
          <cell r="BN183">
            <v>700</v>
          </cell>
          <cell r="BO183">
            <v>140</v>
          </cell>
          <cell r="BP183">
            <v>150</v>
          </cell>
          <cell r="BQ183">
            <v>240</v>
          </cell>
          <cell r="BR183">
            <v>530</v>
          </cell>
          <cell r="BS183">
            <v>50</v>
          </cell>
          <cell r="BT183">
            <v>100</v>
          </cell>
          <cell r="BU183">
            <v>120</v>
          </cell>
          <cell r="BV183">
            <v>270</v>
          </cell>
          <cell r="BW183" t="str">
            <v>-</v>
          </cell>
          <cell r="BX183" t="str">
            <v>-</v>
          </cell>
          <cell r="BY183">
            <v>20</v>
          </cell>
          <cell r="BZ183">
            <v>20</v>
          </cell>
          <cell r="CA183">
            <v>190</v>
          </cell>
          <cell r="CB183">
            <v>260</v>
          </cell>
          <cell r="CC183">
            <v>370</v>
          </cell>
          <cell r="CD183">
            <v>820</v>
          </cell>
        </row>
        <row r="184">
          <cell r="A184">
            <v>178</v>
          </cell>
          <cell r="B184" t="str">
            <v>Medway</v>
          </cell>
          <cell r="C184">
            <v>330</v>
          </cell>
          <cell r="D184">
            <v>320</v>
          </cell>
          <cell r="E184">
            <v>310</v>
          </cell>
          <cell r="F184">
            <v>950</v>
          </cell>
          <cell r="G184">
            <v>100</v>
          </cell>
          <cell r="H184">
            <v>150</v>
          </cell>
          <cell r="I184">
            <v>170</v>
          </cell>
          <cell r="J184">
            <v>410</v>
          </cell>
          <cell r="K184" t="str">
            <v>-</v>
          </cell>
          <cell r="L184" t="str">
            <v>-</v>
          </cell>
          <cell r="M184" t="str">
            <v>-</v>
          </cell>
          <cell r="N184" t="str">
            <v>-</v>
          </cell>
          <cell r="O184">
            <v>430</v>
          </cell>
          <cell r="P184">
            <v>470</v>
          </cell>
          <cell r="Q184">
            <v>480</v>
          </cell>
          <cell r="R184">
            <v>1370</v>
          </cell>
          <cell r="S184">
            <v>280</v>
          </cell>
          <cell r="T184">
            <v>280</v>
          </cell>
          <cell r="U184">
            <v>340</v>
          </cell>
          <cell r="V184">
            <v>900</v>
          </cell>
          <cell r="W184">
            <v>90</v>
          </cell>
          <cell r="X184">
            <v>140</v>
          </cell>
          <cell r="Y184">
            <v>240</v>
          </cell>
          <cell r="Z184">
            <v>470</v>
          </cell>
          <cell r="AA184" t="str">
            <v>-</v>
          </cell>
          <cell r="AB184">
            <v>10</v>
          </cell>
          <cell r="AC184" t="str">
            <v>-</v>
          </cell>
          <cell r="AD184">
            <v>10</v>
          </cell>
          <cell r="AE184">
            <v>370</v>
          </cell>
          <cell r="AF184">
            <v>430</v>
          </cell>
          <cell r="AG184">
            <v>580</v>
          </cell>
          <cell r="AH184">
            <v>1380</v>
          </cell>
          <cell r="AI184">
            <v>280</v>
          </cell>
          <cell r="AJ184">
            <v>310</v>
          </cell>
          <cell r="AK184">
            <v>250</v>
          </cell>
          <cell r="AL184">
            <v>840</v>
          </cell>
          <cell r="AM184">
            <v>80</v>
          </cell>
          <cell r="AN184">
            <v>170</v>
          </cell>
          <cell r="AO184">
            <v>230</v>
          </cell>
          <cell r="AP184">
            <v>480</v>
          </cell>
          <cell r="AQ184" t="str">
            <v>-</v>
          </cell>
          <cell r="AR184" t="str">
            <v>-</v>
          </cell>
          <cell r="AS184">
            <v>10</v>
          </cell>
          <cell r="AT184">
            <v>10</v>
          </cell>
          <cell r="AU184">
            <v>360</v>
          </cell>
          <cell r="AV184">
            <v>490</v>
          </cell>
          <cell r="AW184">
            <v>490</v>
          </cell>
          <cell r="AX184">
            <v>1330</v>
          </cell>
          <cell r="AY184">
            <v>250</v>
          </cell>
          <cell r="AZ184">
            <v>460</v>
          </cell>
          <cell r="BA184">
            <v>330</v>
          </cell>
          <cell r="BB184">
            <v>1040</v>
          </cell>
          <cell r="BC184">
            <v>80</v>
          </cell>
          <cell r="BD184">
            <v>160</v>
          </cell>
          <cell r="BE184">
            <v>210</v>
          </cell>
          <cell r="BF184">
            <v>450</v>
          </cell>
          <cell r="BG184" t="str">
            <v>-</v>
          </cell>
          <cell r="BH184">
            <v>10</v>
          </cell>
          <cell r="BI184">
            <v>10</v>
          </cell>
          <cell r="BJ184">
            <v>20</v>
          </cell>
          <cell r="BK184">
            <v>340</v>
          </cell>
          <cell r="BL184">
            <v>630</v>
          </cell>
          <cell r="BM184">
            <v>560</v>
          </cell>
          <cell r="BN184">
            <v>1520</v>
          </cell>
          <cell r="BO184">
            <v>290</v>
          </cell>
          <cell r="BP184">
            <v>410</v>
          </cell>
          <cell r="BQ184">
            <v>380</v>
          </cell>
          <cell r="BR184">
            <v>1080</v>
          </cell>
          <cell r="BS184">
            <v>80</v>
          </cell>
          <cell r="BT184">
            <v>180</v>
          </cell>
          <cell r="BU184">
            <v>250</v>
          </cell>
          <cell r="BV184">
            <v>510</v>
          </cell>
          <cell r="BW184" t="str">
            <v>-</v>
          </cell>
          <cell r="BX184">
            <v>10</v>
          </cell>
          <cell r="BY184">
            <v>20</v>
          </cell>
          <cell r="BZ184">
            <v>30</v>
          </cell>
          <cell r="CA184">
            <v>370</v>
          </cell>
          <cell r="CB184">
            <v>590</v>
          </cell>
          <cell r="CC184">
            <v>650</v>
          </cell>
          <cell r="CD184">
            <v>1610</v>
          </cell>
        </row>
        <row r="185">
          <cell r="A185">
            <v>179</v>
          </cell>
          <cell r="B185" t="str">
            <v>Melton</v>
          </cell>
          <cell r="C185"/>
          <cell r="D185"/>
          <cell r="E185"/>
          <cell r="F185"/>
          <cell r="G185"/>
          <cell r="H185"/>
          <cell r="I185"/>
          <cell r="J185"/>
          <cell r="K185"/>
          <cell r="L185"/>
          <cell r="M185"/>
          <cell r="N185"/>
          <cell r="O185"/>
          <cell r="P185"/>
          <cell r="Q185"/>
          <cell r="R185"/>
          <cell r="S185">
            <v>30</v>
          </cell>
          <cell r="T185">
            <v>50</v>
          </cell>
          <cell r="U185">
            <v>60</v>
          </cell>
          <cell r="V185">
            <v>130</v>
          </cell>
          <cell r="W185">
            <v>20</v>
          </cell>
          <cell r="X185">
            <v>40</v>
          </cell>
          <cell r="Y185">
            <v>40</v>
          </cell>
          <cell r="Z185">
            <v>90</v>
          </cell>
          <cell r="AA185" t="str">
            <v>-</v>
          </cell>
          <cell r="AB185" t="str">
            <v>-</v>
          </cell>
          <cell r="AC185" t="str">
            <v>-</v>
          </cell>
          <cell r="AD185" t="str">
            <v>-</v>
          </cell>
          <cell r="AE185">
            <v>50</v>
          </cell>
          <cell r="AF185">
            <v>80</v>
          </cell>
          <cell r="AG185">
            <v>100</v>
          </cell>
          <cell r="AH185">
            <v>230</v>
          </cell>
          <cell r="AI185">
            <v>40</v>
          </cell>
          <cell r="AJ185">
            <v>60</v>
          </cell>
          <cell r="AK185">
            <v>50</v>
          </cell>
          <cell r="AL185">
            <v>150</v>
          </cell>
          <cell r="AM185">
            <v>20</v>
          </cell>
          <cell r="AN185">
            <v>20</v>
          </cell>
          <cell r="AO185">
            <v>40</v>
          </cell>
          <cell r="AP185">
            <v>80</v>
          </cell>
          <cell r="AQ185" t="str">
            <v>-</v>
          </cell>
          <cell r="AR185" t="str">
            <v>-</v>
          </cell>
          <cell r="AS185" t="str">
            <v>-</v>
          </cell>
          <cell r="AT185" t="str">
            <v>-</v>
          </cell>
          <cell r="AU185">
            <v>60</v>
          </cell>
          <cell r="AV185">
            <v>80</v>
          </cell>
          <cell r="AW185">
            <v>80</v>
          </cell>
          <cell r="AX185">
            <v>230</v>
          </cell>
          <cell r="AY185">
            <v>50</v>
          </cell>
          <cell r="AZ185">
            <v>50</v>
          </cell>
          <cell r="BA185">
            <v>40</v>
          </cell>
          <cell r="BB185">
            <v>150</v>
          </cell>
          <cell r="BC185">
            <v>30</v>
          </cell>
          <cell r="BD185">
            <v>40</v>
          </cell>
          <cell r="BE185">
            <v>50</v>
          </cell>
          <cell r="BF185">
            <v>120</v>
          </cell>
          <cell r="BG185" t="str">
            <v>-</v>
          </cell>
          <cell r="BH185" t="str">
            <v>-</v>
          </cell>
          <cell r="BI185" t="str">
            <v>-</v>
          </cell>
          <cell r="BJ185" t="str">
            <v>-</v>
          </cell>
          <cell r="BK185">
            <v>80</v>
          </cell>
          <cell r="BL185">
            <v>100</v>
          </cell>
          <cell r="BM185">
            <v>100</v>
          </cell>
          <cell r="BN185">
            <v>270</v>
          </cell>
          <cell r="BO185">
            <v>60</v>
          </cell>
          <cell r="BP185">
            <v>50</v>
          </cell>
          <cell r="BQ185">
            <v>50</v>
          </cell>
          <cell r="BR185">
            <v>150</v>
          </cell>
          <cell r="BS185">
            <v>20</v>
          </cell>
          <cell r="BT185">
            <v>40</v>
          </cell>
          <cell r="BU185">
            <v>30</v>
          </cell>
          <cell r="BV185">
            <v>90</v>
          </cell>
          <cell r="BW185" t="str">
            <v>-</v>
          </cell>
          <cell r="BX185" t="str">
            <v>-</v>
          </cell>
          <cell r="BY185" t="str">
            <v>-</v>
          </cell>
          <cell r="BZ185">
            <v>10</v>
          </cell>
          <cell r="CA185">
            <v>90</v>
          </cell>
          <cell r="CB185">
            <v>80</v>
          </cell>
          <cell r="CC185">
            <v>80</v>
          </cell>
          <cell r="CD185">
            <v>250</v>
          </cell>
        </row>
        <row r="186">
          <cell r="A186">
            <v>180</v>
          </cell>
          <cell r="B186" t="str">
            <v>Mendip</v>
          </cell>
          <cell r="C186"/>
          <cell r="D186"/>
          <cell r="E186"/>
          <cell r="F186"/>
          <cell r="G186"/>
          <cell r="H186"/>
          <cell r="I186"/>
          <cell r="J186"/>
          <cell r="K186"/>
          <cell r="L186"/>
          <cell r="M186"/>
          <cell r="N186"/>
          <cell r="O186"/>
          <cell r="P186"/>
          <cell r="Q186"/>
          <cell r="R186"/>
          <cell r="S186">
            <v>100</v>
          </cell>
          <cell r="T186">
            <v>100</v>
          </cell>
          <cell r="U186">
            <v>130</v>
          </cell>
          <cell r="V186">
            <v>330</v>
          </cell>
          <cell r="W186">
            <v>30</v>
          </cell>
          <cell r="X186">
            <v>70</v>
          </cell>
          <cell r="Y186">
            <v>70</v>
          </cell>
          <cell r="Z186">
            <v>170</v>
          </cell>
          <cell r="AA186" t="str">
            <v>-</v>
          </cell>
          <cell r="AB186" t="str">
            <v>-</v>
          </cell>
          <cell r="AC186" t="str">
            <v>-</v>
          </cell>
          <cell r="AD186" t="str">
            <v>-</v>
          </cell>
          <cell r="AE186">
            <v>140</v>
          </cell>
          <cell r="AF186">
            <v>160</v>
          </cell>
          <cell r="AG186">
            <v>200</v>
          </cell>
          <cell r="AH186">
            <v>500</v>
          </cell>
          <cell r="AI186">
            <v>120</v>
          </cell>
          <cell r="AJ186">
            <v>90</v>
          </cell>
          <cell r="AK186">
            <v>100</v>
          </cell>
          <cell r="AL186">
            <v>310</v>
          </cell>
          <cell r="AM186">
            <v>70</v>
          </cell>
          <cell r="AN186">
            <v>60</v>
          </cell>
          <cell r="AO186">
            <v>90</v>
          </cell>
          <cell r="AP186">
            <v>210</v>
          </cell>
          <cell r="AQ186" t="str">
            <v>-</v>
          </cell>
          <cell r="AR186" t="str">
            <v>-</v>
          </cell>
          <cell r="AS186" t="str">
            <v>-</v>
          </cell>
          <cell r="AT186">
            <v>10</v>
          </cell>
          <cell r="AU186">
            <v>190</v>
          </cell>
          <cell r="AV186">
            <v>160</v>
          </cell>
          <cell r="AW186">
            <v>180</v>
          </cell>
          <cell r="AX186">
            <v>530</v>
          </cell>
          <cell r="AY186">
            <v>100</v>
          </cell>
          <cell r="AZ186">
            <v>100</v>
          </cell>
          <cell r="BA186">
            <v>100</v>
          </cell>
          <cell r="BB186">
            <v>300</v>
          </cell>
          <cell r="BC186">
            <v>50</v>
          </cell>
          <cell r="BD186">
            <v>70</v>
          </cell>
          <cell r="BE186">
            <v>50</v>
          </cell>
          <cell r="BF186">
            <v>170</v>
          </cell>
          <cell r="BG186" t="str">
            <v>-</v>
          </cell>
          <cell r="BH186" t="str">
            <v>-</v>
          </cell>
          <cell r="BI186">
            <v>10</v>
          </cell>
          <cell r="BJ186">
            <v>10</v>
          </cell>
          <cell r="BK186">
            <v>150</v>
          </cell>
          <cell r="BL186">
            <v>170</v>
          </cell>
          <cell r="BM186">
            <v>150</v>
          </cell>
          <cell r="BN186">
            <v>470</v>
          </cell>
          <cell r="BO186">
            <v>100</v>
          </cell>
          <cell r="BP186">
            <v>110</v>
          </cell>
          <cell r="BQ186">
            <v>90</v>
          </cell>
          <cell r="BR186">
            <v>300</v>
          </cell>
          <cell r="BS186">
            <v>40</v>
          </cell>
          <cell r="BT186">
            <v>60</v>
          </cell>
          <cell r="BU186">
            <v>50</v>
          </cell>
          <cell r="BV186">
            <v>150</v>
          </cell>
          <cell r="BW186" t="str">
            <v>-</v>
          </cell>
          <cell r="BX186" t="str">
            <v>-</v>
          </cell>
          <cell r="BY186">
            <v>10</v>
          </cell>
          <cell r="BZ186">
            <v>10</v>
          </cell>
          <cell r="CA186">
            <v>130</v>
          </cell>
          <cell r="CB186">
            <v>180</v>
          </cell>
          <cell r="CC186">
            <v>150</v>
          </cell>
          <cell r="CD186">
            <v>460</v>
          </cell>
        </row>
        <row r="187">
          <cell r="A187">
            <v>181</v>
          </cell>
          <cell r="B187" t="str">
            <v>Merton</v>
          </cell>
          <cell r="C187">
            <v>120</v>
          </cell>
          <cell r="D187">
            <v>100</v>
          </cell>
          <cell r="E187">
            <v>130</v>
          </cell>
          <cell r="F187">
            <v>340</v>
          </cell>
          <cell r="G187">
            <v>30</v>
          </cell>
          <cell r="H187">
            <v>60</v>
          </cell>
          <cell r="I187">
            <v>80</v>
          </cell>
          <cell r="J187">
            <v>170</v>
          </cell>
          <cell r="K187" t="str">
            <v>-</v>
          </cell>
          <cell r="L187" t="str">
            <v>-</v>
          </cell>
          <cell r="M187" t="str">
            <v>-</v>
          </cell>
          <cell r="N187" t="str">
            <v>-</v>
          </cell>
          <cell r="O187">
            <v>150</v>
          </cell>
          <cell r="P187">
            <v>160</v>
          </cell>
          <cell r="Q187">
            <v>210</v>
          </cell>
          <cell r="R187">
            <v>520</v>
          </cell>
          <cell r="S187">
            <v>60</v>
          </cell>
          <cell r="T187">
            <v>70</v>
          </cell>
          <cell r="U187">
            <v>130</v>
          </cell>
          <cell r="V187">
            <v>260</v>
          </cell>
          <cell r="W187">
            <v>30</v>
          </cell>
          <cell r="X187">
            <v>70</v>
          </cell>
          <cell r="Y187">
            <v>100</v>
          </cell>
          <cell r="Z187">
            <v>190</v>
          </cell>
          <cell r="AA187" t="str">
            <v>-</v>
          </cell>
          <cell r="AB187" t="str">
            <v>-</v>
          </cell>
          <cell r="AC187" t="str">
            <v>-</v>
          </cell>
          <cell r="AD187" t="str">
            <v>-</v>
          </cell>
          <cell r="AE187">
            <v>90</v>
          </cell>
          <cell r="AF187">
            <v>140</v>
          </cell>
          <cell r="AG187">
            <v>230</v>
          </cell>
          <cell r="AH187">
            <v>450</v>
          </cell>
          <cell r="AI187">
            <v>40</v>
          </cell>
          <cell r="AJ187">
            <v>90</v>
          </cell>
          <cell r="AK187">
            <v>100</v>
          </cell>
          <cell r="AL187">
            <v>230</v>
          </cell>
          <cell r="AM187">
            <v>30</v>
          </cell>
          <cell r="AN187">
            <v>60</v>
          </cell>
          <cell r="AO187">
            <v>110</v>
          </cell>
          <cell r="AP187">
            <v>200</v>
          </cell>
          <cell r="AQ187" t="str">
            <v>-</v>
          </cell>
          <cell r="AR187" t="str">
            <v>-</v>
          </cell>
          <cell r="AS187" t="str">
            <v>-</v>
          </cell>
          <cell r="AT187" t="str">
            <v>-</v>
          </cell>
          <cell r="AU187">
            <v>70</v>
          </cell>
          <cell r="AV187">
            <v>150</v>
          </cell>
          <cell r="AW187">
            <v>210</v>
          </cell>
          <cell r="AX187">
            <v>420</v>
          </cell>
          <cell r="AY187">
            <v>70</v>
          </cell>
          <cell r="AZ187">
            <v>80</v>
          </cell>
          <cell r="BA187">
            <v>130</v>
          </cell>
          <cell r="BB187">
            <v>280</v>
          </cell>
          <cell r="BC187">
            <v>40</v>
          </cell>
          <cell r="BD187">
            <v>60</v>
          </cell>
          <cell r="BE187">
            <v>60</v>
          </cell>
          <cell r="BF187">
            <v>160</v>
          </cell>
          <cell r="BG187" t="str">
            <v>-</v>
          </cell>
          <cell r="BH187" t="str">
            <v>-</v>
          </cell>
          <cell r="BI187" t="str">
            <v>-</v>
          </cell>
          <cell r="BJ187" t="str">
            <v>-</v>
          </cell>
          <cell r="BK187">
            <v>110</v>
          </cell>
          <cell r="BL187">
            <v>150</v>
          </cell>
          <cell r="BM187">
            <v>190</v>
          </cell>
          <cell r="BN187">
            <v>440</v>
          </cell>
          <cell r="BO187">
            <v>50</v>
          </cell>
          <cell r="BP187">
            <v>80</v>
          </cell>
          <cell r="BQ187">
            <v>100</v>
          </cell>
          <cell r="BR187">
            <v>230</v>
          </cell>
          <cell r="BS187">
            <v>40</v>
          </cell>
          <cell r="BT187">
            <v>70</v>
          </cell>
          <cell r="BU187">
            <v>90</v>
          </cell>
          <cell r="BV187">
            <v>200</v>
          </cell>
          <cell r="BW187" t="str">
            <v>-</v>
          </cell>
          <cell r="BX187">
            <v>10</v>
          </cell>
          <cell r="BY187">
            <v>10</v>
          </cell>
          <cell r="BZ187">
            <v>10</v>
          </cell>
          <cell r="CA187">
            <v>90</v>
          </cell>
          <cell r="CB187">
            <v>150</v>
          </cell>
          <cell r="CC187">
            <v>200</v>
          </cell>
          <cell r="CD187">
            <v>440</v>
          </cell>
        </row>
        <row r="188">
          <cell r="A188">
            <v>182</v>
          </cell>
          <cell r="B188" t="str">
            <v>Mid Devon</v>
          </cell>
          <cell r="C188"/>
          <cell r="D188"/>
          <cell r="E188"/>
          <cell r="F188"/>
          <cell r="G188"/>
          <cell r="H188"/>
          <cell r="I188"/>
          <cell r="J188"/>
          <cell r="K188"/>
          <cell r="L188"/>
          <cell r="M188"/>
          <cell r="N188"/>
          <cell r="O188"/>
          <cell r="P188"/>
          <cell r="Q188"/>
          <cell r="R188"/>
          <cell r="S188">
            <v>80</v>
          </cell>
          <cell r="T188">
            <v>60</v>
          </cell>
          <cell r="U188">
            <v>80</v>
          </cell>
          <cell r="V188">
            <v>220</v>
          </cell>
          <cell r="W188">
            <v>20</v>
          </cell>
          <cell r="X188">
            <v>30</v>
          </cell>
          <cell r="Y188">
            <v>50</v>
          </cell>
          <cell r="Z188">
            <v>100</v>
          </cell>
          <cell r="AA188" t="str">
            <v>-</v>
          </cell>
          <cell r="AB188" t="str">
            <v>-</v>
          </cell>
          <cell r="AC188" t="str">
            <v>-</v>
          </cell>
          <cell r="AD188">
            <v>10</v>
          </cell>
          <cell r="AE188">
            <v>100</v>
          </cell>
          <cell r="AF188">
            <v>90</v>
          </cell>
          <cell r="AG188">
            <v>120</v>
          </cell>
          <cell r="AH188">
            <v>320</v>
          </cell>
          <cell r="AI188">
            <v>90</v>
          </cell>
          <cell r="AJ188">
            <v>70</v>
          </cell>
          <cell r="AK188">
            <v>50</v>
          </cell>
          <cell r="AL188">
            <v>210</v>
          </cell>
          <cell r="AM188">
            <v>30</v>
          </cell>
          <cell r="AN188">
            <v>50</v>
          </cell>
          <cell r="AO188">
            <v>50</v>
          </cell>
          <cell r="AP188">
            <v>130</v>
          </cell>
          <cell r="AQ188" t="str">
            <v>-</v>
          </cell>
          <cell r="AR188" t="str">
            <v>-</v>
          </cell>
          <cell r="AS188" t="str">
            <v>-</v>
          </cell>
          <cell r="AT188">
            <v>10</v>
          </cell>
          <cell r="AU188">
            <v>120</v>
          </cell>
          <cell r="AV188">
            <v>120</v>
          </cell>
          <cell r="AW188">
            <v>110</v>
          </cell>
          <cell r="AX188">
            <v>350</v>
          </cell>
          <cell r="AY188">
            <v>90</v>
          </cell>
          <cell r="AZ188">
            <v>70</v>
          </cell>
          <cell r="BA188">
            <v>90</v>
          </cell>
          <cell r="BB188">
            <v>250</v>
          </cell>
          <cell r="BC188">
            <v>50</v>
          </cell>
          <cell r="BD188">
            <v>70</v>
          </cell>
          <cell r="BE188">
            <v>40</v>
          </cell>
          <cell r="BF188">
            <v>150</v>
          </cell>
          <cell r="BG188" t="str">
            <v>-</v>
          </cell>
          <cell r="BH188" t="str">
            <v>-</v>
          </cell>
          <cell r="BI188" t="str">
            <v>-</v>
          </cell>
          <cell r="BJ188" t="str">
            <v>-</v>
          </cell>
          <cell r="BK188">
            <v>140</v>
          </cell>
          <cell r="BL188">
            <v>140</v>
          </cell>
          <cell r="BM188">
            <v>130</v>
          </cell>
          <cell r="BN188">
            <v>400</v>
          </cell>
          <cell r="BO188">
            <v>90</v>
          </cell>
          <cell r="BP188">
            <v>70</v>
          </cell>
          <cell r="BQ188">
            <v>90</v>
          </cell>
          <cell r="BR188">
            <v>240</v>
          </cell>
          <cell r="BS188">
            <v>50</v>
          </cell>
          <cell r="BT188">
            <v>50</v>
          </cell>
          <cell r="BU188">
            <v>50</v>
          </cell>
          <cell r="BV188">
            <v>140</v>
          </cell>
          <cell r="BW188" t="str">
            <v>-</v>
          </cell>
          <cell r="BX188" t="str">
            <v>-</v>
          </cell>
          <cell r="BY188" t="str">
            <v>-</v>
          </cell>
          <cell r="BZ188">
            <v>10</v>
          </cell>
          <cell r="CA188">
            <v>140</v>
          </cell>
          <cell r="CB188">
            <v>120</v>
          </cell>
          <cell r="CC188">
            <v>130</v>
          </cell>
          <cell r="CD188">
            <v>390</v>
          </cell>
        </row>
        <row r="189">
          <cell r="A189">
            <v>183</v>
          </cell>
          <cell r="B189" t="str">
            <v>Mid Suffolk</v>
          </cell>
          <cell r="C189"/>
          <cell r="D189"/>
          <cell r="E189"/>
          <cell r="F189"/>
          <cell r="G189"/>
          <cell r="H189"/>
          <cell r="I189"/>
          <cell r="J189"/>
          <cell r="K189"/>
          <cell r="L189"/>
          <cell r="M189"/>
          <cell r="N189"/>
          <cell r="O189"/>
          <cell r="P189"/>
          <cell r="Q189"/>
          <cell r="R189"/>
          <cell r="S189">
            <v>90</v>
          </cell>
          <cell r="T189">
            <v>70</v>
          </cell>
          <cell r="U189">
            <v>90</v>
          </cell>
          <cell r="V189">
            <v>250</v>
          </cell>
          <cell r="W189">
            <v>30</v>
          </cell>
          <cell r="X189">
            <v>60</v>
          </cell>
          <cell r="Y189">
            <v>50</v>
          </cell>
          <cell r="Z189">
            <v>140</v>
          </cell>
          <cell r="AA189" t="str">
            <v>-</v>
          </cell>
          <cell r="AB189" t="str">
            <v>-</v>
          </cell>
          <cell r="AC189" t="str">
            <v>-</v>
          </cell>
          <cell r="AD189">
            <v>10</v>
          </cell>
          <cell r="AE189">
            <v>120</v>
          </cell>
          <cell r="AF189">
            <v>130</v>
          </cell>
          <cell r="AG189">
            <v>140</v>
          </cell>
          <cell r="AH189">
            <v>390</v>
          </cell>
          <cell r="AI189">
            <v>110</v>
          </cell>
          <cell r="AJ189">
            <v>80</v>
          </cell>
          <cell r="AK189">
            <v>50</v>
          </cell>
          <cell r="AL189">
            <v>240</v>
          </cell>
          <cell r="AM189">
            <v>50</v>
          </cell>
          <cell r="AN189">
            <v>70</v>
          </cell>
          <cell r="AO189">
            <v>60</v>
          </cell>
          <cell r="AP189">
            <v>180</v>
          </cell>
          <cell r="AQ189" t="str">
            <v>-</v>
          </cell>
          <cell r="AR189" t="str">
            <v>-</v>
          </cell>
          <cell r="AS189" t="str">
            <v>-</v>
          </cell>
          <cell r="AT189">
            <v>10</v>
          </cell>
          <cell r="AU189">
            <v>150</v>
          </cell>
          <cell r="AV189">
            <v>150</v>
          </cell>
          <cell r="AW189">
            <v>120</v>
          </cell>
          <cell r="AX189">
            <v>430</v>
          </cell>
          <cell r="AY189">
            <v>110</v>
          </cell>
          <cell r="AZ189">
            <v>90</v>
          </cell>
          <cell r="BA189">
            <v>80</v>
          </cell>
          <cell r="BB189">
            <v>270</v>
          </cell>
          <cell r="BC189">
            <v>60</v>
          </cell>
          <cell r="BD189">
            <v>70</v>
          </cell>
          <cell r="BE189">
            <v>50</v>
          </cell>
          <cell r="BF189">
            <v>180</v>
          </cell>
          <cell r="BG189" t="str">
            <v>-</v>
          </cell>
          <cell r="BH189" t="str">
            <v>-</v>
          </cell>
          <cell r="BI189" t="str">
            <v>-</v>
          </cell>
          <cell r="BJ189">
            <v>10</v>
          </cell>
          <cell r="BK189">
            <v>170</v>
          </cell>
          <cell r="BL189">
            <v>160</v>
          </cell>
          <cell r="BM189">
            <v>130</v>
          </cell>
          <cell r="BN189">
            <v>460</v>
          </cell>
          <cell r="BO189">
            <v>110</v>
          </cell>
          <cell r="BP189">
            <v>70</v>
          </cell>
          <cell r="BQ189">
            <v>80</v>
          </cell>
          <cell r="BR189">
            <v>250</v>
          </cell>
          <cell r="BS189">
            <v>60</v>
          </cell>
          <cell r="BT189">
            <v>60</v>
          </cell>
          <cell r="BU189">
            <v>70</v>
          </cell>
          <cell r="BV189">
            <v>190</v>
          </cell>
          <cell r="BW189" t="str">
            <v>-</v>
          </cell>
          <cell r="BX189">
            <v>10</v>
          </cell>
          <cell r="BY189" t="str">
            <v>-</v>
          </cell>
          <cell r="BZ189">
            <v>10</v>
          </cell>
          <cell r="CA189">
            <v>170</v>
          </cell>
          <cell r="CB189">
            <v>130</v>
          </cell>
          <cell r="CC189">
            <v>150</v>
          </cell>
          <cell r="CD189">
            <v>450</v>
          </cell>
        </row>
        <row r="190">
          <cell r="A190">
            <v>184</v>
          </cell>
          <cell r="B190" t="str">
            <v>Mid Sussex</v>
          </cell>
          <cell r="C190"/>
          <cell r="D190"/>
          <cell r="E190"/>
          <cell r="F190"/>
          <cell r="G190"/>
          <cell r="H190"/>
          <cell r="I190"/>
          <cell r="J190"/>
          <cell r="K190"/>
          <cell r="L190"/>
          <cell r="M190"/>
          <cell r="N190"/>
          <cell r="O190"/>
          <cell r="P190"/>
          <cell r="Q190"/>
          <cell r="R190"/>
          <cell r="S190">
            <v>70</v>
          </cell>
          <cell r="T190">
            <v>90</v>
          </cell>
          <cell r="U190">
            <v>60</v>
          </cell>
          <cell r="V190">
            <v>220</v>
          </cell>
          <cell r="W190">
            <v>30</v>
          </cell>
          <cell r="X190">
            <v>70</v>
          </cell>
          <cell r="Y190">
            <v>70</v>
          </cell>
          <cell r="Z190">
            <v>170</v>
          </cell>
          <cell r="AA190" t="str">
            <v>-</v>
          </cell>
          <cell r="AB190" t="str">
            <v>-</v>
          </cell>
          <cell r="AC190" t="str">
            <v>-</v>
          </cell>
          <cell r="AD190" t="str">
            <v>-</v>
          </cell>
          <cell r="AE190">
            <v>100</v>
          </cell>
          <cell r="AF190">
            <v>160</v>
          </cell>
          <cell r="AG190">
            <v>140</v>
          </cell>
          <cell r="AH190">
            <v>390</v>
          </cell>
          <cell r="AI190">
            <v>60</v>
          </cell>
          <cell r="AJ190">
            <v>70</v>
          </cell>
          <cell r="AK190">
            <v>60</v>
          </cell>
          <cell r="AL190">
            <v>190</v>
          </cell>
          <cell r="AM190">
            <v>40</v>
          </cell>
          <cell r="AN190">
            <v>60</v>
          </cell>
          <cell r="AO190">
            <v>50</v>
          </cell>
          <cell r="AP190">
            <v>150</v>
          </cell>
          <cell r="AQ190" t="str">
            <v>-</v>
          </cell>
          <cell r="AR190" t="str">
            <v>-</v>
          </cell>
          <cell r="AS190" t="str">
            <v>-</v>
          </cell>
          <cell r="AT190" t="str">
            <v>-</v>
          </cell>
          <cell r="AU190">
            <v>100</v>
          </cell>
          <cell r="AV190">
            <v>130</v>
          </cell>
          <cell r="AW190">
            <v>120</v>
          </cell>
          <cell r="AX190">
            <v>340</v>
          </cell>
          <cell r="AY190">
            <v>80</v>
          </cell>
          <cell r="AZ190">
            <v>80</v>
          </cell>
          <cell r="BA190">
            <v>70</v>
          </cell>
          <cell r="BB190">
            <v>230</v>
          </cell>
          <cell r="BC190">
            <v>40</v>
          </cell>
          <cell r="BD190">
            <v>70</v>
          </cell>
          <cell r="BE190">
            <v>50</v>
          </cell>
          <cell r="BF190">
            <v>160</v>
          </cell>
          <cell r="BG190" t="str">
            <v>-</v>
          </cell>
          <cell r="BH190" t="str">
            <v>-</v>
          </cell>
          <cell r="BI190">
            <v>10</v>
          </cell>
          <cell r="BJ190">
            <v>10</v>
          </cell>
          <cell r="BK190">
            <v>120</v>
          </cell>
          <cell r="BL190">
            <v>160</v>
          </cell>
          <cell r="BM190">
            <v>120</v>
          </cell>
          <cell r="BN190">
            <v>400</v>
          </cell>
          <cell r="BO190">
            <v>100</v>
          </cell>
          <cell r="BP190">
            <v>80</v>
          </cell>
          <cell r="BQ190">
            <v>90</v>
          </cell>
          <cell r="BR190">
            <v>260</v>
          </cell>
          <cell r="BS190">
            <v>50</v>
          </cell>
          <cell r="BT190">
            <v>70</v>
          </cell>
          <cell r="BU190">
            <v>60</v>
          </cell>
          <cell r="BV190">
            <v>190</v>
          </cell>
          <cell r="BW190" t="str">
            <v>-</v>
          </cell>
          <cell r="BX190" t="str">
            <v>-</v>
          </cell>
          <cell r="BY190">
            <v>10</v>
          </cell>
          <cell r="BZ190">
            <v>10</v>
          </cell>
          <cell r="CA190">
            <v>150</v>
          </cell>
          <cell r="CB190">
            <v>150</v>
          </cell>
          <cell r="CC190">
            <v>160</v>
          </cell>
          <cell r="CD190">
            <v>460</v>
          </cell>
        </row>
        <row r="191">
          <cell r="A191">
            <v>185</v>
          </cell>
          <cell r="B191" t="str">
            <v>Middlesbrough</v>
          </cell>
          <cell r="C191">
            <v>280</v>
          </cell>
          <cell r="D191">
            <v>210</v>
          </cell>
          <cell r="E191">
            <v>220</v>
          </cell>
          <cell r="F191">
            <v>710</v>
          </cell>
          <cell r="G191">
            <v>110</v>
          </cell>
          <cell r="H191">
            <v>110</v>
          </cell>
          <cell r="I191">
            <v>80</v>
          </cell>
          <cell r="J191">
            <v>300</v>
          </cell>
          <cell r="K191" t="str">
            <v>-</v>
          </cell>
          <cell r="L191" t="str">
            <v>-</v>
          </cell>
          <cell r="M191" t="str">
            <v>-</v>
          </cell>
          <cell r="N191" t="str">
            <v>-</v>
          </cell>
          <cell r="O191">
            <v>400</v>
          </cell>
          <cell r="P191">
            <v>320</v>
          </cell>
          <cell r="Q191">
            <v>300</v>
          </cell>
          <cell r="R191">
            <v>1010</v>
          </cell>
          <cell r="S191">
            <v>170</v>
          </cell>
          <cell r="T191">
            <v>140</v>
          </cell>
          <cell r="U191">
            <v>230</v>
          </cell>
          <cell r="V191">
            <v>540</v>
          </cell>
          <cell r="W191">
            <v>110</v>
          </cell>
          <cell r="X191">
            <v>110</v>
          </cell>
          <cell r="Y191">
            <v>160</v>
          </cell>
          <cell r="Z191">
            <v>380</v>
          </cell>
          <cell r="AA191" t="str">
            <v>-</v>
          </cell>
          <cell r="AB191" t="str">
            <v>-</v>
          </cell>
          <cell r="AC191" t="str">
            <v>-</v>
          </cell>
          <cell r="AD191" t="str">
            <v>-</v>
          </cell>
          <cell r="AE191">
            <v>280</v>
          </cell>
          <cell r="AF191">
            <v>250</v>
          </cell>
          <cell r="AG191">
            <v>390</v>
          </cell>
          <cell r="AH191">
            <v>920</v>
          </cell>
          <cell r="AI191">
            <v>170</v>
          </cell>
          <cell r="AJ191">
            <v>170</v>
          </cell>
          <cell r="AK191">
            <v>240</v>
          </cell>
          <cell r="AL191">
            <v>570</v>
          </cell>
          <cell r="AM191">
            <v>100</v>
          </cell>
          <cell r="AN191">
            <v>100</v>
          </cell>
          <cell r="AO191">
            <v>100</v>
          </cell>
          <cell r="AP191">
            <v>300</v>
          </cell>
          <cell r="AQ191" t="str">
            <v>-</v>
          </cell>
          <cell r="AR191" t="str">
            <v>-</v>
          </cell>
          <cell r="AS191" t="str">
            <v>-</v>
          </cell>
          <cell r="AT191" t="str">
            <v>-</v>
          </cell>
          <cell r="AU191">
            <v>260</v>
          </cell>
          <cell r="AV191">
            <v>270</v>
          </cell>
          <cell r="AW191">
            <v>340</v>
          </cell>
          <cell r="AX191">
            <v>870</v>
          </cell>
          <cell r="AY191">
            <v>180</v>
          </cell>
          <cell r="AZ191">
            <v>190</v>
          </cell>
          <cell r="BA191">
            <v>240</v>
          </cell>
          <cell r="BB191">
            <v>610</v>
          </cell>
          <cell r="BC191">
            <v>110</v>
          </cell>
          <cell r="BD191">
            <v>120</v>
          </cell>
          <cell r="BE191">
            <v>130</v>
          </cell>
          <cell r="BF191">
            <v>360</v>
          </cell>
          <cell r="BG191" t="str">
            <v>-</v>
          </cell>
          <cell r="BH191" t="str">
            <v>-</v>
          </cell>
          <cell r="BI191">
            <v>10</v>
          </cell>
          <cell r="BJ191">
            <v>20</v>
          </cell>
          <cell r="BK191">
            <v>290</v>
          </cell>
          <cell r="BL191">
            <v>310</v>
          </cell>
          <cell r="BM191">
            <v>390</v>
          </cell>
          <cell r="BN191">
            <v>980</v>
          </cell>
          <cell r="BO191">
            <v>170</v>
          </cell>
          <cell r="BP191">
            <v>170</v>
          </cell>
          <cell r="BQ191">
            <v>280</v>
          </cell>
          <cell r="BR191">
            <v>630</v>
          </cell>
          <cell r="BS191">
            <v>90</v>
          </cell>
          <cell r="BT191">
            <v>120</v>
          </cell>
          <cell r="BU191">
            <v>150</v>
          </cell>
          <cell r="BV191">
            <v>360</v>
          </cell>
          <cell r="BW191" t="str">
            <v>-</v>
          </cell>
          <cell r="BX191" t="str">
            <v>-</v>
          </cell>
          <cell r="BY191">
            <v>20</v>
          </cell>
          <cell r="BZ191">
            <v>20</v>
          </cell>
          <cell r="CA191">
            <v>270</v>
          </cell>
          <cell r="CB191">
            <v>290</v>
          </cell>
          <cell r="CC191">
            <v>450</v>
          </cell>
          <cell r="CD191">
            <v>1010</v>
          </cell>
        </row>
        <row r="192">
          <cell r="A192">
            <v>186</v>
          </cell>
          <cell r="B192" t="str">
            <v>Milton Keynes</v>
          </cell>
          <cell r="C192">
            <v>270</v>
          </cell>
          <cell r="D192">
            <v>250</v>
          </cell>
          <cell r="E192">
            <v>340</v>
          </cell>
          <cell r="F192">
            <v>860</v>
          </cell>
          <cell r="G192">
            <v>90</v>
          </cell>
          <cell r="H192">
            <v>130</v>
          </cell>
          <cell r="I192">
            <v>150</v>
          </cell>
          <cell r="J192">
            <v>370</v>
          </cell>
          <cell r="K192" t="str">
            <v>-</v>
          </cell>
          <cell r="L192">
            <v>10</v>
          </cell>
          <cell r="M192" t="str">
            <v>-</v>
          </cell>
          <cell r="N192">
            <v>10</v>
          </cell>
          <cell r="O192">
            <v>360</v>
          </cell>
          <cell r="P192">
            <v>390</v>
          </cell>
          <cell r="Q192">
            <v>500</v>
          </cell>
          <cell r="R192">
            <v>1240</v>
          </cell>
          <cell r="S192">
            <v>120</v>
          </cell>
          <cell r="T192">
            <v>200</v>
          </cell>
          <cell r="U192">
            <v>280</v>
          </cell>
          <cell r="V192">
            <v>600</v>
          </cell>
          <cell r="W192">
            <v>60</v>
          </cell>
          <cell r="X192">
            <v>120</v>
          </cell>
          <cell r="Y192">
            <v>140</v>
          </cell>
          <cell r="Z192">
            <v>320</v>
          </cell>
          <cell r="AA192" t="str">
            <v>-</v>
          </cell>
          <cell r="AB192" t="str">
            <v>-</v>
          </cell>
          <cell r="AC192" t="str">
            <v>-</v>
          </cell>
          <cell r="AD192">
            <v>10</v>
          </cell>
          <cell r="AE192">
            <v>180</v>
          </cell>
          <cell r="AF192">
            <v>330</v>
          </cell>
          <cell r="AG192">
            <v>430</v>
          </cell>
          <cell r="AH192">
            <v>930</v>
          </cell>
          <cell r="AI192">
            <v>160</v>
          </cell>
          <cell r="AJ192">
            <v>180</v>
          </cell>
          <cell r="AK192">
            <v>240</v>
          </cell>
          <cell r="AL192">
            <v>570</v>
          </cell>
          <cell r="AM192">
            <v>80</v>
          </cell>
          <cell r="AN192">
            <v>130</v>
          </cell>
          <cell r="AO192">
            <v>200</v>
          </cell>
          <cell r="AP192">
            <v>410</v>
          </cell>
          <cell r="AQ192" t="str">
            <v>-</v>
          </cell>
          <cell r="AR192">
            <v>10</v>
          </cell>
          <cell r="AS192" t="str">
            <v>-</v>
          </cell>
          <cell r="AT192">
            <v>10</v>
          </cell>
          <cell r="AU192">
            <v>240</v>
          </cell>
          <cell r="AV192">
            <v>320</v>
          </cell>
          <cell r="AW192">
            <v>440</v>
          </cell>
          <cell r="AX192">
            <v>1000</v>
          </cell>
          <cell r="AY192">
            <v>140</v>
          </cell>
          <cell r="AZ192">
            <v>180</v>
          </cell>
          <cell r="BA192">
            <v>320</v>
          </cell>
          <cell r="BB192">
            <v>640</v>
          </cell>
          <cell r="BC192">
            <v>90</v>
          </cell>
          <cell r="BD192">
            <v>160</v>
          </cell>
          <cell r="BE192">
            <v>140</v>
          </cell>
          <cell r="BF192">
            <v>390</v>
          </cell>
          <cell r="BG192" t="str">
            <v>-</v>
          </cell>
          <cell r="BH192">
            <v>10</v>
          </cell>
          <cell r="BI192">
            <v>10</v>
          </cell>
          <cell r="BJ192">
            <v>10</v>
          </cell>
          <cell r="BK192">
            <v>230</v>
          </cell>
          <cell r="BL192">
            <v>340</v>
          </cell>
          <cell r="BM192">
            <v>470</v>
          </cell>
          <cell r="BN192">
            <v>1040</v>
          </cell>
          <cell r="BO192">
            <v>130</v>
          </cell>
          <cell r="BP192">
            <v>150</v>
          </cell>
          <cell r="BQ192">
            <v>260</v>
          </cell>
          <cell r="BR192">
            <v>550</v>
          </cell>
          <cell r="BS192">
            <v>90</v>
          </cell>
          <cell r="BT192">
            <v>130</v>
          </cell>
          <cell r="BU192">
            <v>150</v>
          </cell>
          <cell r="BV192">
            <v>370</v>
          </cell>
          <cell r="BW192" t="str">
            <v>-</v>
          </cell>
          <cell r="BX192">
            <v>10</v>
          </cell>
          <cell r="BY192">
            <v>10</v>
          </cell>
          <cell r="BZ192">
            <v>20</v>
          </cell>
          <cell r="CA192">
            <v>230</v>
          </cell>
          <cell r="CB192">
            <v>290</v>
          </cell>
          <cell r="CC192">
            <v>420</v>
          </cell>
          <cell r="CD192">
            <v>940</v>
          </cell>
        </row>
        <row r="193">
          <cell r="A193">
            <v>187</v>
          </cell>
          <cell r="B193" t="str">
            <v>Mole Valley</v>
          </cell>
          <cell r="C193"/>
          <cell r="D193"/>
          <cell r="E193"/>
          <cell r="F193"/>
          <cell r="G193"/>
          <cell r="H193"/>
          <cell r="I193"/>
          <cell r="J193"/>
          <cell r="K193"/>
          <cell r="L193"/>
          <cell r="M193"/>
          <cell r="N193"/>
          <cell r="O193"/>
          <cell r="P193"/>
          <cell r="Q193"/>
          <cell r="R193"/>
          <cell r="S193">
            <v>30</v>
          </cell>
          <cell r="T193">
            <v>40</v>
          </cell>
          <cell r="U193">
            <v>30</v>
          </cell>
          <cell r="V193">
            <v>110</v>
          </cell>
          <cell r="W193">
            <v>20</v>
          </cell>
          <cell r="X193">
            <v>20</v>
          </cell>
          <cell r="Y193">
            <v>30</v>
          </cell>
          <cell r="Z193">
            <v>70</v>
          </cell>
          <cell r="AA193" t="str">
            <v>-</v>
          </cell>
          <cell r="AB193" t="str">
            <v>-</v>
          </cell>
          <cell r="AC193" t="str">
            <v>-</v>
          </cell>
          <cell r="AD193" t="str">
            <v>-</v>
          </cell>
          <cell r="AE193">
            <v>50</v>
          </cell>
          <cell r="AF193">
            <v>60</v>
          </cell>
          <cell r="AG193">
            <v>70</v>
          </cell>
          <cell r="AH193">
            <v>180</v>
          </cell>
          <cell r="AI193">
            <v>50</v>
          </cell>
          <cell r="AJ193">
            <v>30</v>
          </cell>
          <cell r="AK193">
            <v>30</v>
          </cell>
          <cell r="AL193">
            <v>110</v>
          </cell>
          <cell r="AM193">
            <v>10</v>
          </cell>
          <cell r="AN193">
            <v>30</v>
          </cell>
          <cell r="AO193">
            <v>30</v>
          </cell>
          <cell r="AP193">
            <v>70</v>
          </cell>
          <cell r="AQ193" t="str">
            <v>-</v>
          </cell>
          <cell r="AR193" t="str">
            <v>-</v>
          </cell>
          <cell r="AS193" t="str">
            <v>-</v>
          </cell>
          <cell r="AT193" t="str">
            <v>-</v>
          </cell>
          <cell r="AU193">
            <v>60</v>
          </cell>
          <cell r="AV193">
            <v>60</v>
          </cell>
          <cell r="AW193">
            <v>70</v>
          </cell>
          <cell r="AX193">
            <v>180</v>
          </cell>
          <cell r="AY193">
            <v>30</v>
          </cell>
          <cell r="AZ193">
            <v>40</v>
          </cell>
          <cell r="BA193">
            <v>30</v>
          </cell>
          <cell r="BB193">
            <v>100</v>
          </cell>
          <cell r="BC193">
            <v>20</v>
          </cell>
          <cell r="BD193">
            <v>40</v>
          </cell>
          <cell r="BE193">
            <v>30</v>
          </cell>
          <cell r="BF193">
            <v>80</v>
          </cell>
          <cell r="BG193" t="str">
            <v>-</v>
          </cell>
          <cell r="BH193" t="str">
            <v>-</v>
          </cell>
          <cell r="BI193" t="str">
            <v>-</v>
          </cell>
          <cell r="BJ193" t="str">
            <v>-</v>
          </cell>
          <cell r="BK193">
            <v>50</v>
          </cell>
          <cell r="BL193">
            <v>80</v>
          </cell>
          <cell r="BM193">
            <v>60</v>
          </cell>
          <cell r="BN193">
            <v>190</v>
          </cell>
          <cell r="BO193">
            <v>30</v>
          </cell>
          <cell r="BP193">
            <v>30</v>
          </cell>
          <cell r="BQ193">
            <v>40</v>
          </cell>
          <cell r="BR193">
            <v>100</v>
          </cell>
          <cell r="BS193">
            <v>20</v>
          </cell>
          <cell r="BT193">
            <v>30</v>
          </cell>
          <cell r="BU193">
            <v>20</v>
          </cell>
          <cell r="BV193">
            <v>70</v>
          </cell>
          <cell r="BW193" t="str">
            <v>-</v>
          </cell>
          <cell r="BX193" t="str">
            <v>-</v>
          </cell>
          <cell r="BY193">
            <v>10</v>
          </cell>
          <cell r="BZ193">
            <v>10</v>
          </cell>
          <cell r="CA193">
            <v>50</v>
          </cell>
          <cell r="CB193">
            <v>70</v>
          </cell>
          <cell r="CC193">
            <v>60</v>
          </cell>
          <cell r="CD193">
            <v>180</v>
          </cell>
        </row>
        <row r="194">
          <cell r="A194">
            <v>188</v>
          </cell>
          <cell r="B194" t="str">
            <v>New Forest</v>
          </cell>
          <cell r="C194"/>
          <cell r="D194"/>
          <cell r="E194"/>
          <cell r="F194"/>
          <cell r="G194"/>
          <cell r="H194"/>
          <cell r="I194"/>
          <cell r="J194"/>
          <cell r="K194"/>
          <cell r="L194"/>
          <cell r="M194"/>
          <cell r="N194"/>
          <cell r="O194"/>
          <cell r="P194"/>
          <cell r="Q194"/>
          <cell r="R194"/>
          <cell r="S194">
            <v>120</v>
          </cell>
          <cell r="T194">
            <v>160</v>
          </cell>
          <cell r="U194">
            <v>200</v>
          </cell>
          <cell r="V194">
            <v>470</v>
          </cell>
          <cell r="W194">
            <v>70</v>
          </cell>
          <cell r="X194">
            <v>110</v>
          </cell>
          <cell r="Y194">
            <v>200</v>
          </cell>
          <cell r="Z194">
            <v>380</v>
          </cell>
          <cell r="AA194" t="str">
            <v>-</v>
          </cell>
          <cell r="AB194" t="str">
            <v>-</v>
          </cell>
          <cell r="AC194" t="str">
            <v>-</v>
          </cell>
          <cell r="AD194">
            <v>10</v>
          </cell>
          <cell r="AE194">
            <v>190</v>
          </cell>
          <cell r="AF194">
            <v>270</v>
          </cell>
          <cell r="AG194">
            <v>400</v>
          </cell>
          <cell r="AH194">
            <v>860</v>
          </cell>
          <cell r="AI194">
            <v>140</v>
          </cell>
          <cell r="AJ194">
            <v>180</v>
          </cell>
          <cell r="AK194">
            <v>160</v>
          </cell>
          <cell r="AL194">
            <v>480</v>
          </cell>
          <cell r="AM194">
            <v>80</v>
          </cell>
          <cell r="AN194">
            <v>130</v>
          </cell>
          <cell r="AO194">
            <v>140</v>
          </cell>
          <cell r="AP194">
            <v>350</v>
          </cell>
          <cell r="AQ194" t="str">
            <v>-</v>
          </cell>
          <cell r="AR194" t="str">
            <v>-</v>
          </cell>
          <cell r="AS194" t="str">
            <v>-</v>
          </cell>
          <cell r="AT194" t="str">
            <v>-</v>
          </cell>
          <cell r="AU194">
            <v>220</v>
          </cell>
          <cell r="AV194">
            <v>310</v>
          </cell>
          <cell r="AW194">
            <v>300</v>
          </cell>
          <cell r="AX194">
            <v>830</v>
          </cell>
          <cell r="AY194">
            <v>170</v>
          </cell>
          <cell r="AZ194">
            <v>150</v>
          </cell>
          <cell r="BA194">
            <v>170</v>
          </cell>
          <cell r="BB194">
            <v>480</v>
          </cell>
          <cell r="BC194">
            <v>80</v>
          </cell>
          <cell r="BD194">
            <v>160</v>
          </cell>
          <cell r="BE194">
            <v>110</v>
          </cell>
          <cell r="BF194">
            <v>360</v>
          </cell>
          <cell r="BG194" t="str">
            <v>-</v>
          </cell>
          <cell r="BH194">
            <v>10</v>
          </cell>
          <cell r="BI194">
            <v>10</v>
          </cell>
          <cell r="BJ194">
            <v>20</v>
          </cell>
          <cell r="BK194">
            <v>250</v>
          </cell>
          <cell r="BL194">
            <v>320</v>
          </cell>
          <cell r="BM194">
            <v>290</v>
          </cell>
          <cell r="BN194">
            <v>860</v>
          </cell>
          <cell r="BO194">
            <v>170</v>
          </cell>
          <cell r="BP194">
            <v>170</v>
          </cell>
          <cell r="BQ194">
            <v>150</v>
          </cell>
          <cell r="BR194">
            <v>490</v>
          </cell>
          <cell r="BS194">
            <v>80</v>
          </cell>
          <cell r="BT194">
            <v>160</v>
          </cell>
          <cell r="BU194">
            <v>120</v>
          </cell>
          <cell r="BV194">
            <v>360</v>
          </cell>
          <cell r="BW194" t="str">
            <v>-</v>
          </cell>
          <cell r="BX194">
            <v>10</v>
          </cell>
          <cell r="BY194">
            <v>20</v>
          </cell>
          <cell r="BZ194">
            <v>30</v>
          </cell>
          <cell r="CA194">
            <v>250</v>
          </cell>
          <cell r="CB194">
            <v>340</v>
          </cell>
          <cell r="CC194">
            <v>300</v>
          </cell>
          <cell r="CD194">
            <v>890</v>
          </cell>
        </row>
        <row r="195">
          <cell r="A195">
            <v>189</v>
          </cell>
          <cell r="B195" t="str">
            <v>Newark and Sherwood</v>
          </cell>
          <cell r="C195"/>
          <cell r="D195"/>
          <cell r="E195"/>
          <cell r="F195"/>
          <cell r="G195"/>
          <cell r="H195"/>
          <cell r="I195"/>
          <cell r="J195"/>
          <cell r="K195"/>
          <cell r="L195"/>
          <cell r="M195"/>
          <cell r="N195"/>
          <cell r="O195"/>
          <cell r="P195"/>
          <cell r="Q195"/>
          <cell r="R195"/>
          <cell r="S195">
            <v>110</v>
          </cell>
          <cell r="T195">
            <v>150</v>
          </cell>
          <cell r="U195">
            <v>160</v>
          </cell>
          <cell r="V195">
            <v>420</v>
          </cell>
          <cell r="W195">
            <v>40</v>
          </cell>
          <cell r="X195">
            <v>70</v>
          </cell>
          <cell r="Y195">
            <v>110</v>
          </cell>
          <cell r="Z195">
            <v>230</v>
          </cell>
          <cell r="AA195" t="str">
            <v>-</v>
          </cell>
          <cell r="AB195" t="str">
            <v>-</v>
          </cell>
          <cell r="AC195" t="str">
            <v>-</v>
          </cell>
          <cell r="AD195" t="str">
            <v>-</v>
          </cell>
          <cell r="AE195">
            <v>150</v>
          </cell>
          <cell r="AF195">
            <v>220</v>
          </cell>
          <cell r="AG195">
            <v>270</v>
          </cell>
          <cell r="AH195">
            <v>650</v>
          </cell>
          <cell r="AI195">
            <v>130</v>
          </cell>
          <cell r="AJ195">
            <v>140</v>
          </cell>
          <cell r="AK195">
            <v>130</v>
          </cell>
          <cell r="AL195">
            <v>400</v>
          </cell>
          <cell r="AM195">
            <v>50</v>
          </cell>
          <cell r="AN195">
            <v>80</v>
          </cell>
          <cell r="AO195">
            <v>120</v>
          </cell>
          <cell r="AP195">
            <v>250</v>
          </cell>
          <cell r="AQ195" t="str">
            <v>-</v>
          </cell>
          <cell r="AR195" t="str">
            <v>-</v>
          </cell>
          <cell r="AS195">
            <v>10</v>
          </cell>
          <cell r="AT195">
            <v>10</v>
          </cell>
          <cell r="AU195">
            <v>180</v>
          </cell>
          <cell r="AV195">
            <v>220</v>
          </cell>
          <cell r="AW195">
            <v>260</v>
          </cell>
          <cell r="AX195">
            <v>650</v>
          </cell>
          <cell r="AY195">
            <v>120</v>
          </cell>
          <cell r="AZ195">
            <v>150</v>
          </cell>
          <cell r="BA195">
            <v>160</v>
          </cell>
          <cell r="BB195">
            <v>430</v>
          </cell>
          <cell r="BC195">
            <v>40</v>
          </cell>
          <cell r="BD195">
            <v>90</v>
          </cell>
          <cell r="BE195">
            <v>100</v>
          </cell>
          <cell r="BF195">
            <v>230</v>
          </cell>
          <cell r="BG195" t="str">
            <v>-</v>
          </cell>
          <cell r="BH195" t="str">
            <v>-</v>
          </cell>
          <cell r="BI195">
            <v>20</v>
          </cell>
          <cell r="BJ195">
            <v>20</v>
          </cell>
          <cell r="BK195">
            <v>160</v>
          </cell>
          <cell r="BL195">
            <v>250</v>
          </cell>
          <cell r="BM195">
            <v>270</v>
          </cell>
          <cell r="BN195">
            <v>680</v>
          </cell>
          <cell r="BO195">
            <v>120</v>
          </cell>
          <cell r="BP195">
            <v>140</v>
          </cell>
          <cell r="BQ195">
            <v>180</v>
          </cell>
          <cell r="BR195">
            <v>440</v>
          </cell>
          <cell r="BS195">
            <v>60</v>
          </cell>
          <cell r="BT195">
            <v>100</v>
          </cell>
          <cell r="BU195">
            <v>110</v>
          </cell>
          <cell r="BV195">
            <v>270</v>
          </cell>
          <cell r="BW195" t="str">
            <v>-</v>
          </cell>
          <cell r="BX195">
            <v>10</v>
          </cell>
          <cell r="BY195">
            <v>10</v>
          </cell>
          <cell r="BZ195">
            <v>20</v>
          </cell>
          <cell r="CA195">
            <v>180</v>
          </cell>
          <cell r="CB195">
            <v>240</v>
          </cell>
          <cell r="CC195">
            <v>310</v>
          </cell>
          <cell r="CD195">
            <v>730</v>
          </cell>
        </row>
        <row r="196">
          <cell r="A196">
            <v>190</v>
          </cell>
          <cell r="B196" t="str">
            <v>Newcastle under Lyme</v>
          </cell>
          <cell r="C196"/>
          <cell r="D196"/>
          <cell r="E196"/>
          <cell r="F196"/>
          <cell r="G196"/>
          <cell r="H196"/>
          <cell r="I196"/>
          <cell r="J196"/>
          <cell r="K196"/>
          <cell r="L196"/>
          <cell r="M196"/>
          <cell r="N196"/>
          <cell r="O196"/>
          <cell r="P196"/>
          <cell r="Q196"/>
          <cell r="R196"/>
          <cell r="S196">
            <v>120</v>
          </cell>
          <cell r="T196">
            <v>160</v>
          </cell>
          <cell r="U196">
            <v>160</v>
          </cell>
          <cell r="V196">
            <v>440</v>
          </cell>
          <cell r="W196">
            <v>40</v>
          </cell>
          <cell r="X196">
            <v>80</v>
          </cell>
          <cell r="Y196">
            <v>140</v>
          </cell>
          <cell r="Z196">
            <v>260</v>
          </cell>
          <cell r="AA196" t="str">
            <v>-</v>
          </cell>
          <cell r="AB196">
            <v>10</v>
          </cell>
          <cell r="AC196">
            <v>10</v>
          </cell>
          <cell r="AD196">
            <v>10</v>
          </cell>
          <cell r="AE196">
            <v>160</v>
          </cell>
          <cell r="AF196">
            <v>250</v>
          </cell>
          <cell r="AG196">
            <v>310</v>
          </cell>
          <cell r="AH196">
            <v>720</v>
          </cell>
          <cell r="AI196">
            <v>130</v>
          </cell>
          <cell r="AJ196">
            <v>130</v>
          </cell>
          <cell r="AK196">
            <v>140</v>
          </cell>
          <cell r="AL196">
            <v>400</v>
          </cell>
          <cell r="AM196">
            <v>80</v>
          </cell>
          <cell r="AN196">
            <v>110</v>
          </cell>
          <cell r="AO196">
            <v>160</v>
          </cell>
          <cell r="AP196">
            <v>340</v>
          </cell>
          <cell r="AQ196" t="str">
            <v>-</v>
          </cell>
          <cell r="AR196" t="str">
            <v>-</v>
          </cell>
          <cell r="AS196">
            <v>10</v>
          </cell>
          <cell r="AT196">
            <v>10</v>
          </cell>
          <cell r="AU196">
            <v>200</v>
          </cell>
          <cell r="AV196">
            <v>240</v>
          </cell>
          <cell r="AW196">
            <v>310</v>
          </cell>
          <cell r="AX196">
            <v>750</v>
          </cell>
          <cell r="AY196">
            <v>160</v>
          </cell>
          <cell r="AZ196">
            <v>140</v>
          </cell>
          <cell r="BA196">
            <v>200</v>
          </cell>
          <cell r="BB196">
            <v>500</v>
          </cell>
          <cell r="BC196">
            <v>80</v>
          </cell>
          <cell r="BD196">
            <v>90</v>
          </cell>
          <cell r="BE196">
            <v>170</v>
          </cell>
          <cell r="BF196">
            <v>340</v>
          </cell>
          <cell r="BG196" t="str">
            <v>-</v>
          </cell>
          <cell r="BH196">
            <v>10</v>
          </cell>
          <cell r="BI196">
            <v>10</v>
          </cell>
          <cell r="BJ196">
            <v>20</v>
          </cell>
          <cell r="BK196">
            <v>240</v>
          </cell>
          <cell r="BL196">
            <v>240</v>
          </cell>
          <cell r="BM196">
            <v>380</v>
          </cell>
          <cell r="BN196">
            <v>860</v>
          </cell>
          <cell r="BO196">
            <v>160</v>
          </cell>
          <cell r="BP196">
            <v>130</v>
          </cell>
          <cell r="BQ196">
            <v>200</v>
          </cell>
          <cell r="BR196">
            <v>500</v>
          </cell>
          <cell r="BS196">
            <v>70</v>
          </cell>
          <cell r="BT196">
            <v>110</v>
          </cell>
          <cell r="BU196">
            <v>140</v>
          </cell>
          <cell r="BV196">
            <v>320</v>
          </cell>
          <cell r="BW196" t="str">
            <v>-</v>
          </cell>
          <cell r="BX196" t="str">
            <v>-</v>
          </cell>
          <cell r="BY196">
            <v>20</v>
          </cell>
          <cell r="BZ196">
            <v>20</v>
          </cell>
          <cell r="CA196">
            <v>240</v>
          </cell>
          <cell r="CB196">
            <v>250</v>
          </cell>
          <cell r="CC196">
            <v>360</v>
          </cell>
          <cell r="CD196">
            <v>840</v>
          </cell>
        </row>
        <row r="197">
          <cell r="A197">
            <v>191</v>
          </cell>
          <cell r="B197" t="str">
            <v>Newcastle upon Tyne</v>
          </cell>
          <cell r="C197">
            <v>380</v>
          </cell>
          <cell r="D197">
            <v>260</v>
          </cell>
          <cell r="E197">
            <v>390</v>
          </cell>
          <cell r="F197">
            <v>1030</v>
          </cell>
          <cell r="G197">
            <v>150</v>
          </cell>
          <cell r="H197">
            <v>130</v>
          </cell>
          <cell r="I197">
            <v>230</v>
          </cell>
          <cell r="J197">
            <v>500</v>
          </cell>
          <cell r="K197" t="str">
            <v>-</v>
          </cell>
          <cell r="L197">
            <v>10</v>
          </cell>
          <cell r="M197" t="str">
            <v>-</v>
          </cell>
          <cell r="N197">
            <v>10</v>
          </cell>
          <cell r="O197">
            <v>530</v>
          </cell>
          <cell r="P197">
            <v>390</v>
          </cell>
          <cell r="Q197">
            <v>620</v>
          </cell>
          <cell r="R197">
            <v>1530</v>
          </cell>
          <cell r="S197">
            <v>210</v>
          </cell>
          <cell r="T197">
            <v>240</v>
          </cell>
          <cell r="U197">
            <v>510</v>
          </cell>
          <cell r="V197">
            <v>960</v>
          </cell>
          <cell r="W197">
            <v>120</v>
          </cell>
          <cell r="X197">
            <v>140</v>
          </cell>
          <cell r="Y197">
            <v>320</v>
          </cell>
          <cell r="Z197">
            <v>580</v>
          </cell>
          <cell r="AA197" t="str">
            <v>-</v>
          </cell>
          <cell r="AB197" t="str">
            <v>-</v>
          </cell>
          <cell r="AC197" t="str">
            <v>-</v>
          </cell>
          <cell r="AD197">
            <v>10</v>
          </cell>
          <cell r="AE197">
            <v>330</v>
          </cell>
          <cell r="AF197">
            <v>380</v>
          </cell>
          <cell r="AG197">
            <v>830</v>
          </cell>
          <cell r="AH197">
            <v>1540</v>
          </cell>
          <cell r="AI197">
            <v>220</v>
          </cell>
          <cell r="AJ197">
            <v>250</v>
          </cell>
          <cell r="AK197">
            <v>380</v>
          </cell>
          <cell r="AL197">
            <v>850</v>
          </cell>
          <cell r="AM197">
            <v>90</v>
          </cell>
          <cell r="AN197">
            <v>130</v>
          </cell>
          <cell r="AO197">
            <v>260</v>
          </cell>
          <cell r="AP197">
            <v>480</v>
          </cell>
          <cell r="AQ197" t="str">
            <v>-</v>
          </cell>
          <cell r="AR197">
            <v>10</v>
          </cell>
          <cell r="AS197">
            <v>10</v>
          </cell>
          <cell r="AT197">
            <v>10</v>
          </cell>
          <cell r="AU197">
            <v>310</v>
          </cell>
          <cell r="AV197">
            <v>390</v>
          </cell>
          <cell r="AW197">
            <v>640</v>
          </cell>
          <cell r="AX197">
            <v>1340</v>
          </cell>
          <cell r="AY197">
            <v>300</v>
          </cell>
          <cell r="AZ197">
            <v>280</v>
          </cell>
          <cell r="BA197">
            <v>460</v>
          </cell>
          <cell r="BB197">
            <v>1040</v>
          </cell>
          <cell r="BC197">
            <v>100</v>
          </cell>
          <cell r="BD197">
            <v>190</v>
          </cell>
          <cell r="BE197">
            <v>210</v>
          </cell>
          <cell r="BF197">
            <v>500</v>
          </cell>
          <cell r="BG197" t="str">
            <v>-</v>
          </cell>
          <cell r="BH197" t="str">
            <v>-</v>
          </cell>
          <cell r="BI197">
            <v>20</v>
          </cell>
          <cell r="BJ197">
            <v>20</v>
          </cell>
          <cell r="BK197">
            <v>400</v>
          </cell>
          <cell r="BL197">
            <v>470</v>
          </cell>
          <cell r="BM197">
            <v>690</v>
          </cell>
          <cell r="BN197">
            <v>1560</v>
          </cell>
          <cell r="BO197">
            <v>280</v>
          </cell>
          <cell r="BP197">
            <v>260</v>
          </cell>
          <cell r="BQ197">
            <v>420</v>
          </cell>
          <cell r="BR197">
            <v>970</v>
          </cell>
          <cell r="BS197">
            <v>110</v>
          </cell>
          <cell r="BT197">
            <v>170</v>
          </cell>
          <cell r="BU197">
            <v>200</v>
          </cell>
          <cell r="BV197">
            <v>490</v>
          </cell>
          <cell r="BW197" t="str">
            <v>-</v>
          </cell>
          <cell r="BX197" t="str">
            <v>-</v>
          </cell>
          <cell r="BY197">
            <v>20</v>
          </cell>
          <cell r="BZ197">
            <v>20</v>
          </cell>
          <cell r="CA197">
            <v>400</v>
          </cell>
          <cell r="CB197">
            <v>440</v>
          </cell>
          <cell r="CC197">
            <v>650</v>
          </cell>
          <cell r="CD197">
            <v>1490</v>
          </cell>
        </row>
        <row r="198">
          <cell r="A198">
            <v>192</v>
          </cell>
          <cell r="B198" t="str">
            <v>Newham</v>
          </cell>
          <cell r="C198">
            <v>200</v>
          </cell>
          <cell r="D198">
            <v>210</v>
          </cell>
          <cell r="E198">
            <v>360</v>
          </cell>
          <cell r="F198">
            <v>760</v>
          </cell>
          <cell r="G198">
            <v>50</v>
          </cell>
          <cell r="H198">
            <v>90</v>
          </cell>
          <cell r="I198">
            <v>140</v>
          </cell>
          <cell r="J198">
            <v>280</v>
          </cell>
          <cell r="K198" t="str">
            <v>-</v>
          </cell>
          <cell r="L198" t="str">
            <v>-</v>
          </cell>
          <cell r="M198" t="str">
            <v>-</v>
          </cell>
          <cell r="N198" t="str">
            <v>-</v>
          </cell>
          <cell r="O198">
            <v>250</v>
          </cell>
          <cell r="P198">
            <v>300</v>
          </cell>
          <cell r="Q198">
            <v>490</v>
          </cell>
          <cell r="R198">
            <v>1040</v>
          </cell>
          <cell r="S198">
            <v>150</v>
          </cell>
          <cell r="T198">
            <v>150</v>
          </cell>
          <cell r="U198">
            <v>270</v>
          </cell>
          <cell r="V198">
            <v>570</v>
          </cell>
          <cell r="W198">
            <v>50</v>
          </cell>
          <cell r="X198">
            <v>100</v>
          </cell>
          <cell r="Y198">
            <v>150</v>
          </cell>
          <cell r="Z198">
            <v>300</v>
          </cell>
          <cell r="AA198" t="str">
            <v>-</v>
          </cell>
          <cell r="AB198" t="str">
            <v>-</v>
          </cell>
          <cell r="AC198" t="str">
            <v>-</v>
          </cell>
          <cell r="AD198" t="str">
            <v>-</v>
          </cell>
          <cell r="AE198">
            <v>200</v>
          </cell>
          <cell r="AF198">
            <v>250</v>
          </cell>
          <cell r="AG198">
            <v>430</v>
          </cell>
          <cell r="AH198">
            <v>870</v>
          </cell>
          <cell r="AI198">
            <v>150</v>
          </cell>
          <cell r="AJ198">
            <v>180</v>
          </cell>
          <cell r="AK198">
            <v>280</v>
          </cell>
          <cell r="AL198">
            <v>600</v>
          </cell>
          <cell r="AM198">
            <v>60</v>
          </cell>
          <cell r="AN198">
            <v>110</v>
          </cell>
          <cell r="AO198">
            <v>240</v>
          </cell>
          <cell r="AP198">
            <v>420</v>
          </cell>
          <cell r="AQ198" t="str">
            <v>-</v>
          </cell>
          <cell r="AR198" t="str">
            <v>-</v>
          </cell>
          <cell r="AS198" t="str">
            <v>-</v>
          </cell>
          <cell r="AT198" t="str">
            <v>-</v>
          </cell>
          <cell r="AU198">
            <v>210</v>
          </cell>
          <cell r="AV198">
            <v>290</v>
          </cell>
          <cell r="AW198">
            <v>520</v>
          </cell>
          <cell r="AX198">
            <v>1020</v>
          </cell>
          <cell r="AY198">
            <v>190</v>
          </cell>
          <cell r="AZ198">
            <v>220</v>
          </cell>
          <cell r="BA198">
            <v>350</v>
          </cell>
          <cell r="BB198">
            <v>770</v>
          </cell>
          <cell r="BC198">
            <v>90</v>
          </cell>
          <cell r="BD198">
            <v>110</v>
          </cell>
          <cell r="BE198">
            <v>150</v>
          </cell>
          <cell r="BF198">
            <v>340</v>
          </cell>
          <cell r="BG198" t="str">
            <v>-</v>
          </cell>
          <cell r="BH198">
            <v>10</v>
          </cell>
          <cell r="BI198">
            <v>10</v>
          </cell>
          <cell r="BJ198">
            <v>10</v>
          </cell>
          <cell r="BK198">
            <v>280</v>
          </cell>
          <cell r="BL198">
            <v>340</v>
          </cell>
          <cell r="BM198">
            <v>500</v>
          </cell>
          <cell r="BN198">
            <v>1120</v>
          </cell>
          <cell r="BO198">
            <v>190</v>
          </cell>
          <cell r="BP198">
            <v>220</v>
          </cell>
          <cell r="BQ198">
            <v>410</v>
          </cell>
          <cell r="BR198">
            <v>820</v>
          </cell>
          <cell r="BS198">
            <v>110</v>
          </cell>
          <cell r="BT198">
            <v>140</v>
          </cell>
          <cell r="BU198">
            <v>210</v>
          </cell>
          <cell r="BV198">
            <v>470</v>
          </cell>
          <cell r="BW198" t="str">
            <v>-</v>
          </cell>
          <cell r="BX198" t="str">
            <v>-</v>
          </cell>
          <cell r="BY198">
            <v>20</v>
          </cell>
          <cell r="BZ198">
            <v>20</v>
          </cell>
          <cell r="CA198">
            <v>300</v>
          </cell>
          <cell r="CB198">
            <v>360</v>
          </cell>
          <cell r="CC198">
            <v>640</v>
          </cell>
          <cell r="CD198">
            <v>1310</v>
          </cell>
        </row>
        <row r="199">
          <cell r="A199">
            <v>193</v>
          </cell>
          <cell r="B199" t="str">
            <v>Norfolk</v>
          </cell>
          <cell r="C199">
            <v>810</v>
          </cell>
          <cell r="D199">
            <v>900</v>
          </cell>
          <cell r="E199">
            <v>810</v>
          </cell>
          <cell r="F199">
            <v>2520</v>
          </cell>
          <cell r="G199">
            <v>280</v>
          </cell>
          <cell r="H199">
            <v>450</v>
          </cell>
          <cell r="I199">
            <v>420</v>
          </cell>
          <cell r="J199">
            <v>1150</v>
          </cell>
          <cell r="K199" t="str">
            <v>-</v>
          </cell>
          <cell r="L199">
            <v>10</v>
          </cell>
          <cell r="M199">
            <v>10</v>
          </cell>
          <cell r="N199">
            <v>20</v>
          </cell>
          <cell r="O199">
            <v>1100</v>
          </cell>
          <cell r="P199">
            <v>1360</v>
          </cell>
          <cell r="Q199">
            <v>1230</v>
          </cell>
          <cell r="R199">
            <v>3680</v>
          </cell>
          <cell r="S199">
            <v>720</v>
          </cell>
          <cell r="T199">
            <v>720</v>
          </cell>
          <cell r="U199">
            <v>1250</v>
          </cell>
          <cell r="V199">
            <v>2680</v>
          </cell>
          <cell r="W199">
            <v>230</v>
          </cell>
          <cell r="X199">
            <v>410</v>
          </cell>
          <cell r="Y199">
            <v>740</v>
          </cell>
          <cell r="Z199">
            <v>1390</v>
          </cell>
          <cell r="AA199" t="str">
            <v>-</v>
          </cell>
          <cell r="AB199">
            <v>20</v>
          </cell>
          <cell r="AC199">
            <v>10</v>
          </cell>
          <cell r="AD199">
            <v>20</v>
          </cell>
          <cell r="AE199">
            <v>950</v>
          </cell>
          <cell r="AF199">
            <v>1150</v>
          </cell>
          <cell r="AG199">
            <v>2000</v>
          </cell>
          <cell r="AH199">
            <v>4100</v>
          </cell>
          <cell r="AI199">
            <v>780</v>
          </cell>
          <cell r="AJ199">
            <v>700</v>
          </cell>
          <cell r="AK199">
            <v>660</v>
          </cell>
          <cell r="AL199">
            <v>2140</v>
          </cell>
          <cell r="AM199">
            <v>300</v>
          </cell>
          <cell r="AN199">
            <v>540</v>
          </cell>
          <cell r="AO199">
            <v>710</v>
          </cell>
          <cell r="AP199">
            <v>1540</v>
          </cell>
          <cell r="AQ199" t="str">
            <v>-</v>
          </cell>
          <cell r="AR199">
            <v>30</v>
          </cell>
          <cell r="AS199">
            <v>10</v>
          </cell>
          <cell r="AT199">
            <v>50</v>
          </cell>
          <cell r="AU199">
            <v>1080</v>
          </cell>
          <cell r="AV199">
            <v>1270</v>
          </cell>
          <cell r="AW199">
            <v>1380</v>
          </cell>
          <cell r="AX199">
            <v>3730</v>
          </cell>
          <cell r="AY199">
            <v>930</v>
          </cell>
          <cell r="AZ199">
            <v>820</v>
          </cell>
          <cell r="BA199">
            <v>780</v>
          </cell>
          <cell r="BB199">
            <v>2520</v>
          </cell>
          <cell r="BC199">
            <v>280</v>
          </cell>
          <cell r="BD199">
            <v>530</v>
          </cell>
          <cell r="BE199">
            <v>520</v>
          </cell>
          <cell r="BF199">
            <v>1330</v>
          </cell>
          <cell r="BG199" t="str">
            <v>-</v>
          </cell>
          <cell r="BH199">
            <v>20</v>
          </cell>
          <cell r="BI199">
            <v>40</v>
          </cell>
          <cell r="BJ199">
            <v>60</v>
          </cell>
          <cell r="BK199">
            <v>1210</v>
          </cell>
          <cell r="BL199">
            <v>1360</v>
          </cell>
          <cell r="BM199">
            <v>1340</v>
          </cell>
          <cell r="BN199">
            <v>3920</v>
          </cell>
          <cell r="BO199">
            <v>850</v>
          </cell>
          <cell r="BP199">
            <v>750</v>
          </cell>
          <cell r="BQ199">
            <v>730</v>
          </cell>
          <cell r="BR199">
            <v>2330</v>
          </cell>
          <cell r="BS199">
            <v>340</v>
          </cell>
          <cell r="BT199">
            <v>550</v>
          </cell>
          <cell r="BU199">
            <v>540</v>
          </cell>
          <cell r="BV199">
            <v>1430</v>
          </cell>
          <cell r="BW199">
            <v>10</v>
          </cell>
          <cell r="BX199">
            <v>40</v>
          </cell>
          <cell r="BY199">
            <v>120</v>
          </cell>
          <cell r="BZ199">
            <v>170</v>
          </cell>
          <cell r="CA199">
            <v>1190</v>
          </cell>
          <cell r="CB199">
            <v>1340</v>
          </cell>
          <cell r="CC199">
            <v>1390</v>
          </cell>
          <cell r="CD199">
            <v>3920</v>
          </cell>
        </row>
        <row r="200">
          <cell r="A200">
            <v>194</v>
          </cell>
          <cell r="B200" t="str">
            <v>North Devon</v>
          </cell>
          <cell r="C200"/>
          <cell r="D200"/>
          <cell r="E200"/>
          <cell r="F200"/>
          <cell r="G200"/>
          <cell r="H200"/>
          <cell r="I200"/>
          <cell r="J200"/>
          <cell r="K200"/>
          <cell r="L200"/>
          <cell r="M200"/>
          <cell r="N200"/>
          <cell r="O200"/>
          <cell r="P200"/>
          <cell r="Q200"/>
          <cell r="R200"/>
          <cell r="S200">
            <v>70</v>
          </cell>
          <cell r="T200">
            <v>70</v>
          </cell>
          <cell r="U200">
            <v>100</v>
          </cell>
          <cell r="V200">
            <v>240</v>
          </cell>
          <cell r="W200">
            <v>30</v>
          </cell>
          <cell r="X200">
            <v>30</v>
          </cell>
          <cell r="Y200">
            <v>40</v>
          </cell>
          <cell r="Z200">
            <v>110</v>
          </cell>
          <cell r="AA200" t="str">
            <v>-</v>
          </cell>
          <cell r="AB200" t="str">
            <v>-</v>
          </cell>
          <cell r="AC200" t="str">
            <v>-</v>
          </cell>
          <cell r="AD200" t="str">
            <v>-</v>
          </cell>
          <cell r="AE200">
            <v>100</v>
          </cell>
          <cell r="AF200">
            <v>100</v>
          </cell>
          <cell r="AG200">
            <v>140</v>
          </cell>
          <cell r="AH200">
            <v>340</v>
          </cell>
          <cell r="AI200">
            <v>100</v>
          </cell>
          <cell r="AJ200">
            <v>80</v>
          </cell>
          <cell r="AK200">
            <v>70</v>
          </cell>
          <cell r="AL200">
            <v>250</v>
          </cell>
          <cell r="AM200">
            <v>30</v>
          </cell>
          <cell r="AN200">
            <v>50</v>
          </cell>
          <cell r="AO200">
            <v>80</v>
          </cell>
          <cell r="AP200">
            <v>150</v>
          </cell>
          <cell r="AQ200" t="str">
            <v>-</v>
          </cell>
          <cell r="AR200" t="str">
            <v>-</v>
          </cell>
          <cell r="AS200" t="str">
            <v>-</v>
          </cell>
          <cell r="AT200" t="str">
            <v>-</v>
          </cell>
          <cell r="AU200">
            <v>130</v>
          </cell>
          <cell r="AV200">
            <v>130</v>
          </cell>
          <cell r="AW200">
            <v>140</v>
          </cell>
          <cell r="AX200">
            <v>400</v>
          </cell>
          <cell r="AY200">
            <v>80</v>
          </cell>
          <cell r="AZ200">
            <v>90</v>
          </cell>
          <cell r="BA200">
            <v>110</v>
          </cell>
          <cell r="BB200">
            <v>280</v>
          </cell>
          <cell r="BC200">
            <v>40</v>
          </cell>
          <cell r="BD200">
            <v>70</v>
          </cell>
          <cell r="BE200">
            <v>60</v>
          </cell>
          <cell r="BF200">
            <v>160</v>
          </cell>
          <cell r="BG200" t="str">
            <v>-</v>
          </cell>
          <cell r="BH200" t="str">
            <v>-</v>
          </cell>
          <cell r="BI200" t="str">
            <v>-</v>
          </cell>
          <cell r="BJ200">
            <v>10</v>
          </cell>
          <cell r="BK200">
            <v>120</v>
          </cell>
          <cell r="BL200">
            <v>150</v>
          </cell>
          <cell r="BM200">
            <v>170</v>
          </cell>
          <cell r="BN200">
            <v>440</v>
          </cell>
          <cell r="BO200">
            <v>90</v>
          </cell>
          <cell r="BP200">
            <v>90</v>
          </cell>
          <cell r="BQ200">
            <v>80</v>
          </cell>
          <cell r="BR200">
            <v>250</v>
          </cell>
          <cell r="BS200">
            <v>40</v>
          </cell>
          <cell r="BT200">
            <v>60</v>
          </cell>
          <cell r="BU200">
            <v>60</v>
          </cell>
          <cell r="BV200">
            <v>170</v>
          </cell>
          <cell r="BW200" t="str">
            <v>-</v>
          </cell>
          <cell r="BX200" t="str">
            <v>-</v>
          </cell>
          <cell r="BY200" t="str">
            <v>-</v>
          </cell>
          <cell r="BZ200">
            <v>10</v>
          </cell>
          <cell r="CA200">
            <v>130</v>
          </cell>
          <cell r="CB200">
            <v>150</v>
          </cell>
          <cell r="CC200">
            <v>150</v>
          </cell>
          <cell r="CD200">
            <v>420</v>
          </cell>
        </row>
        <row r="201">
          <cell r="A201">
            <v>195</v>
          </cell>
          <cell r="B201" t="str">
            <v>North Dorset</v>
          </cell>
          <cell r="C201"/>
          <cell r="D201"/>
          <cell r="E201"/>
          <cell r="F201"/>
          <cell r="G201"/>
          <cell r="H201"/>
          <cell r="I201"/>
          <cell r="J201"/>
          <cell r="K201"/>
          <cell r="L201"/>
          <cell r="M201"/>
          <cell r="N201"/>
          <cell r="O201"/>
          <cell r="P201"/>
          <cell r="Q201"/>
          <cell r="R201"/>
          <cell r="S201">
            <v>70</v>
          </cell>
          <cell r="T201">
            <v>60</v>
          </cell>
          <cell r="U201">
            <v>80</v>
          </cell>
          <cell r="V201">
            <v>210</v>
          </cell>
          <cell r="W201">
            <v>160</v>
          </cell>
          <cell r="X201">
            <v>300</v>
          </cell>
          <cell r="Y201">
            <v>110</v>
          </cell>
          <cell r="Z201">
            <v>560</v>
          </cell>
          <cell r="AA201" t="str">
            <v>-</v>
          </cell>
          <cell r="AB201" t="str">
            <v>-</v>
          </cell>
          <cell r="AC201" t="str">
            <v>-</v>
          </cell>
          <cell r="AD201" t="str">
            <v>-</v>
          </cell>
          <cell r="AE201">
            <v>220</v>
          </cell>
          <cell r="AF201">
            <v>360</v>
          </cell>
          <cell r="AG201">
            <v>190</v>
          </cell>
          <cell r="AH201">
            <v>770</v>
          </cell>
          <cell r="AI201">
            <v>80</v>
          </cell>
          <cell r="AJ201">
            <v>120</v>
          </cell>
          <cell r="AK201">
            <v>60</v>
          </cell>
          <cell r="AL201">
            <v>250</v>
          </cell>
          <cell r="AM201">
            <v>60</v>
          </cell>
          <cell r="AN201">
            <v>350</v>
          </cell>
          <cell r="AO201">
            <v>190</v>
          </cell>
          <cell r="AP201">
            <v>600</v>
          </cell>
          <cell r="AQ201" t="str">
            <v>-</v>
          </cell>
          <cell r="AR201" t="str">
            <v>-</v>
          </cell>
          <cell r="AS201" t="str">
            <v>-</v>
          </cell>
          <cell r="AT201" t="str">
            <v>-</v>
          </cell>
          <cell r="AU201">
            <v>140</v>
          </cell>
          <cell r="AV201">
            <v>460</v>
          </cell>
          <cell r="AW201">
            <v>250</v>
          </cell>
          <cell r="AX201">
            <v>850</v>
          </cell>
          <cell r="AY201">
            <v>90</v>
          </cell>
          <cell r="AZ201">
            <v>110</v>
          </cell>
          <cell r="BA201">
            <v>70</v>
          </cell>
          <cell r="BB201">
            <v>270</v>
          </cell>
          <cell r="BC201">
            <v>70</v>
          </cell>
          <cell r="BD201">
            <v>320</v>
          </cell>
          <cell r="BE201">
            <v>140</v>
          </cell>
          <cell r="BF201">
            <v>530</v>
          </cell>
          <cell r="BG201" t="str">
            <v>-</v>
          </cell>
          <cell r="BH201" t="str">
            <v>-</v>
          </cell>
          <cell r="BI201" t="str">
            <v>-</v>
          </cell>
          <cell r="BJ201">
            <v>10</v>
          </cell>
          <cell r="BK201">
            <v>160</v>
          </cell>
          <cell r="BL201">
            <v>430</v>
          </cell>
          <cell r="BM201">
            <v>210</v>
          </cell>
          <cell r="BN201">
            <v>800</v>
          </cell>
          <cell r="BO201">
            <v>90</v>
          </cell>
          <cell r="BP201">
            <v>100</v>
          </cell>
          <cell r="BQ201">
            <v>70</v>
          </cell>
          <cell r="BR201">
            <v>260</v>
          </cell>
          <cell r="BS201">
            <v>60</v>
          </cell>
          <cell r="BT201">
            <v>290</v>
          </cell>
          <cell r="BU201">
            <v>150</v>
          </cell>
          <cell r="BV201">
            <v>490</v>
          </cell>
          <cell r="BW201" t="str">
            <v>-</v>
          </cell>
          <cell r="BX201" t="str">
            <v>-</v>
          </cell>
          <cell r="BY201" t="str">
            <v>-</v>
          </cell>
          <cell r="BZ201" t="str">
            <v>-</v>
          </cell>
          <cell r="CA201">
            <v>150</v>
          </cell>
          <cell r="CB201">
            <v>380</v>
          </cell>
          <cell r="CC201">
            <v>220</v>
          </cell>
          <cell r="CD201">
            <v>750</v>
          </cell>
        </row>
        <row r="202">
          <cell r="A202">
            <v>196</v>
          </cell>
          <cell r="B202" t="str">
            <v>North East Derbyshire</v>
          </cell>
          <cell r="C202"/>
          <cell r="D202"/>
          <cell r="E202"/>
          <cell r="F202"/>
          <cell r="G202"/>
          <cell r="H202"/>
          <cell r="I202"/>
          <cell r="J202"/>
          <cell r="K202"/>
          <cell r="L202"/>
          <cell r="M202"/>
          <cell r="N202"/>
          <cell r="O202"/>
          <cell r="P202"/>
          <cell r="Q202"/>
          <cell r="R202"/>
          <cell r="S202">
            <v>120</v>
          </cell>
          <cell r="T202">
            <v>130</v>
          </cell>
          <cell r="U202">
            <v>150</v>
          </cell>
          <cell r="V202">
            <v>400</v>
          </cell>
          <cell r="W202">
            <v>60</v>
          </cell>
          <cell r="X202">
            <v>60</v>
          </cell>
          <cell r="Y202">
            <v>90</v>
          </cell>
          <cell r="Z202">
            <v>210</v>
          </cell>
          <cell r="AA202" t="str">
            <v>-</v>
          </cell>
          <cell r="AB202" t="str">
            <v>-</v>
          </cell>
          <cell r="AC202" t="str">
            <v>-</v>
          </cell>
          <cell r="AD202" t="str">
            <v>-</v>
          </cell>
          <cell r="AE202">
            <v>180</v>
          </cell>
          <cell r="AF202">
            <v>190</v>
          </cell>
          <cell r="AG202">
            <v>230</v>
          </cell>
          <cell r="AH202">
            <v>610</v>
          </cell>
          <cell r="AI202">
            <v>150</v>
          </cell>
          <cell r="AJ202">
            <v>130</v>
          </cell>
          <cell r="AK202">
            <v>110</v>
          </cell>
          <cell r="AL202">
            <v>390</v>
          </cell>
          <cell r="AM202">
            <v>80</v>
          </cell>
          <cell r="AN202">
            <v>80</v>
          </cell>
          <cell r="AO202">
            <v>120</v>
          </cell>
          <cell r="AP202">
            <v>270</v>
          </cell>
          <cell r="AQ202" t="str">
            <v>-</v>
          </cell>
          <cell r="AR202" t="str">
            <v>-</v>
          </cell>
          <cell r="AS202" t="str">
            <v>-</v>
          </cell>
          <cell r="AT202" t="str">
            <v>-</v>
          </cell>
          <cell r="AU202">
            <v>230</v>
          </cell>
          <cell r="AV202">
            <v>210</v>
          </cell>
          <cell r="AW202">
            <v>220</v>
          </cell>
          <cell r="AX202">
            <v>660</v>
          </cell>
          <cell r="AY202">
            <v>150</v>
          </cell>
          <cell r="AZ202">
            <v>140</v>
          </cell>
          <cell r="BA202">
            <v>100</v>
          </cell>
          <cell r="BB202">
            <v>390</v>
          </cell>
          <cell r="BC202">
            <v>80</v>
          </cell>
          <cell r="BD202">
            <v>100</v>
          </cell>
          <cell r="BE202">
            <v>70</v>
          </cell>
          <cell r="BF202">
            <v>250</v>
          </cell>
          <cell r="BG202" t="str">
            <v>-</v>
          </cell>
          <cell r="BH202" t="str">
            <v>-</v>
          </cell>
          <cell r="BI202" t="str">
            <v>-</v>
          </cell>
          <cell r="BJ202" t="str">
            <v>-</v>
          </cell>
          <cell r="BK202">
            <v>230</v>
          </cell>
          <cell r="BL202">
            <v>240</v>
          </cell>
          <cell r="BM202">
            <v>170</v>
          </cell>
          <cell r="BN202">
            <v>640</v>
          </cell>
          <cell r="BO202">
            <v>170</v>
          </cell>
          <cell r="BP202">
            <v>110</v>
          </cell>
          <cell r="BQ202">
            <v>130</v>
          </cell>
          <cell r="BR202">
            <v>410</v>
          </cell>
          <cell r="BS202">
            <v>80</v>
          </cell>
          <cell r="BT202">
            <v>110</v>
          </cell>
          <cell r="BU202">
            <v>110</v>
          </cell>
          <cell r="BV202">
            <v>300</v>
          </cell>
          <cell r="BW202" t="str">
            <v>-</v>
          </cell>
          <cell r="BX202" t="str">
            <v>-</v>
          </cell>
          <cell r="BY202">
            <v>10</v>
          </cell>
          <cell r="BZ202">
            <v>20</v>
          </cell>
          <cell r="CA202">
            <v>250</v>
          </cell>
          <cell r="CB202">
            <v>220</v>
          </cell>
          <cell r="CC202">
            <v>250</v>
          </cell>
          <cell r="CD202">
            <v>720</v>
          </cell>
        </row>
        <row r="203">
          <cell r="A203">
            <v>197</v>
          </cell>
          <cell r="B203" t="str">
            <v>North East Lincolnshire</v>
          </cell>
          <cell r="C203">
            <v>170</v>
          </cell>
          <cell r="D203">
            <v>170</v>
          </cell>
          <cell r="E203">
            <v>160</v>
          </cell>
          <cell r="F203">
            <v>500</v>
          </cell>
          <cell r="G203">
            <v>120</v>
          </cell>
          <cell r="H203">
            <v>90</v>
          </cell>
          <cell r="I203">
            <v>100</v>
          </cell>
          <cell r="J203">
            <v>310</v>
          </cell>
          <cell r="K203" t="str">
            <v>-</v>
          </cell>
          <cell r="L203">
            <v>10</v>
          </cell>
          <cell r="M203" t="str">
            <v>-</v>
          </cell>
          <cell r="N203">
            <v>10</v>
          </cell>
          <cell r="O203">
            <v>280</v>
          </cell>
          <cell r="P203">
            <v>270</v>
          </cell>
          <cell r="Q203">
            <v>260</v>
          </cell>
          <cell r="R203">
            <v>820</v>
          </cell>
          <cell r="S203">
            <v>140</v>
          </cell>
          <cell r="T203">
            <v>150</v>
          </cell>
          <cell r="U203">
            <v>240</v>
          </cell>
          <cell r="V203">
            <v>530</v>
          </cell>
          <cell r="W203">
            <v>90</v>
          </cell>
          <cell r="X203">
            <v>100</v>
          </cell>
          <cell r="Y203">
            <v>150</v>
          </cell>
          <cell r="Z203">
            <v>340</v>
          </cell>
          <cell r="AA203" t="str">
            <v>-</v>
          </cell>
          <cell r="AB203" t="str">
            <v>-</v>
          </cell>
          <cell r="AC203" t="str">
            <v>-</v>
          </cell>
          <cell r="AD203">
            <v>10</v>
          </cell>
          <cell r="AE203">
            <v>230</v>
          </cell>
          <cell r="AF203">
            <v>250</v>
          </cell>
          <cell r="AG203">
            <v>390</v>
          </cell>
          <cell r="AH203">
            <v>870</v>
          </cell>
          <cell r="AI203">
            <v>150</v>
          </cell>
          <cell r="AJ203">
            <v>160</v>
          </cell>
          <cell r="AK203">
            <v>140</v>
          </cell>
          <cell r="AL203">
            <v>450</v>
          </cell>
          <cell r="AM203">
            <v>80</v>
          </cell>
          <cell r="AN203">
            <v>110</v>
          </cell>
          <cell r="AO203">
            <v>140</v>
          </cell>
          <cell r="AP203">
            <v>330</v>
          </cell>
          <cell r="AQ203" t="str">
            <v>-</v>
          </cell>
          <cell r="AR203">
            <v>10</v>
          </cell>
          <cell r="AS203" t="str">
            <v>-</v>
          </cell>
          <cell r="AT203">
            <v>10</v>
          </cell>
          <cell r="AU203">
            <v>230</v>
          </cell>
          <cell r="AV203">
            <v>280</v>
          </cell>
          <cell r="AW203">
            <v>290</v>
          </cell>
          <cell r="AX203">
            <v>790</v>
          </cell>
          <cell r="AY203">
            <v>160</v>
          </cell>
          <cell r="AZ203">
            <v>150</v>
          </cell>
          <cell r="BA203">
            <v>200</v>
          </cell>
          <cell r="BB203">
            <v>510</v>
          </cell>
          <cell r="BC203">
            <v>80</v>
          </cell>
          <cell r="BD203">
            <v>120</v>
          </cell>
          <cell r="BE203">
            <v>90</v>
          </cell>
          <cell r="BF203">
            <v>290</v>
          </cell>
          <cell r="BG203" t="str">
            <v>-</v>
          </cell>
          <cell r="BH203" t="str">
            <v>-</v>
          </cell>
          <cell r="BI203">
            <v>10</v>
          </cell>
          <cell r="BJ203">
            <v>10</v>
          </cell>
          <cell r="BK203">
            <v>240</v>
          </cell>
          <cell r="BL203">
            <v>270</v>
          </cell>
          <cell r="BM203">
            <v>300</v>
          </cell>
          <cell r="BN203">
            <v>810</v>
          </cell>
          <cell r="BO203">
            <v>160</v>
          </cell>
          <cell r="BP203">
            <v>180</v>
          </cell>
          <cell r="BQ203">
            <v>200</v>
          </cell>
          <cell r="BR203">
            <v>540</v>
          </cell>
          <cell r="BS203">
            <v>100</v>
          </cell>
          <cell r="BT203">
            <v>110</v>
          </cell>
          <cell r="BU203">
            <v>130</v>
          </cell>
          <cell r="BV203">
            <v>340</v>
          </cell>
          <cell r="BW203" t="str">
            <v>-</v>
          </cell>
          <cell r="BX203" t="str">
            <v>-</v>
          </cell>
          <cell r="BY203">
            <v>10</v>
          </cell>
          <cell r="BZ203">
            <v>10</v>
          </cell>
          <cell r="CA203">
            <v>260</v>
          </cell>
          <cell r="CB203">
            <v>290</v>
          </cell>
          <cell r="CC203">
            <v>340</v>
          </cell>
          <cell r="CD203">
            <v>890</v>
          </cell>
        </row>
        <row r="204">
          <cell r="A204">
            <v>198</v>
          </cell>
          <cell r="B204" t="str">
            <v>North Hertfordshire</v>
          </cell>
          <cell r="C204"/>
          <cell r="D204"/>
          <cell r="E204"/>
          <cell r="F204"/>
          <cell r="G204"/>
          <cell r="H204"/>
          <cell r="I204"/>
          <cell r="J204"/>
          <cell r="K204"/>
          <cell r="L204"/>
          <cell r="M204"/>
          <cell r="N204"/>
          <cell r="O204"/>
          <cell r="P204"/>
          <cell r="Q204"/>
          <cell r="R204"/>
          <cell r="S204">
            <v>70</v>
          </cell>
          <cell r="T204">
            <v>80</v>
          </cell>
          <cell r="U204">
            <v>100</v>
          </cell>
          <cell r="V204">
            <v>250</v>
          </cell>
          <cell r="W204">
            <v>20</v>
          </cell>
          <cell r="X204">
            <v>50</v>
          </cell>
          <cell r="Y204">
            <v>40</v>
          </cell>
          <cell r="Z204">
            <v>110</v>
          </cell>
          <cell r="AA204" t="str">
            <v>-</v>
          </cell>
          <cell r="AB204" t="str">
            <v>-</v>
          </cell>
          <cell r="AC204" t="str">
            <v>-</v>
          </cell>
          <cell r="AD204" t="str">
            <v>-</v>
          </cell>
          <cell r="AE204">
            <v>100</v>
          </cell>
          <cell r="AF204">
            <v>130</v>
          </cell>
          <cell r="AG204">
            <v>140</v>
          </cell>
          <cell r="AH204">
            <v>370</v>
          </cell>
          <cell r="AI204">
            <v>70</v>
          </cell>
          <cell r="AJ204">
            <v>90</v>
          </cell>
          <cell r="AK204">
            <v>90</v>
          </cell>
          <cell r="AL204">
            <v>250</v>
          </cell>
          <cell r="AM204">
            <v>30</v>
          </cell>
          <cell r="AN204">
            <v>50</v>
          </cell>
          <cell r="AO204">
            <v>80</v>
          </cell>
          <cell r="AP204">
            <v>170</v>
          </cell>
          <cell r="AQ204" t="str">
            <v>-</v>
          </cell>
          <cell r="AR204" t="str">
            <v>-</v>
          </cell>
          <cell r="AS204" t="str">
            <v>-</v>
          </cell>
          <cell r="AT204" t="str">
            <v>-</v>
          </cell>
          <cell r="AU204">
            <v>100</v>
          </cell>
          <cell r="AV204">
            <v>140</v>
          </cell>
          <cell r="AW204">
            <v>170</v>
          </cell>
          <cell r="AX204">
            <v>420</v>
          </cell>
          <cell r="AY204">
            <v>80</v>
          </cell>
          <cell r="AZ204">
            <v>100</v>
          </cell>
          <cell r="BA204">
            <v>100</v>
          </cell>
          <cell r="BB204">
            <v>270</v>
          </cell>
          <cell r="BC204">
            <v>40</v>
          </cell>
          <cell r="BD204">
            <v>50</v>
          </cell>
          <cell r="BE204">
            <v>40</v>
          </cell>
          <cell r="BF204">
            <v>120</v>
          </cell>
          <cell r="BG204" t="str">
            <v>-</v>
          </cell>
          <cell r="BH204" t="str">
            <v>-</v>
          </cell>
          <cell r="BI204">
            <v>10</v>
          </cell>
          <cell r="BJ204">
            <v>10</v>
          </cell>
          <cell r="BK204">
            <v>110</v>
          </cell>
          <cell r="BL204">
            <v>150</v>
          </cell>
          <cell r="BM204">
            <v>140</v>
          </cell>
          <cell r="BN204">
            <v>400</v>
          </cell>
          <cell r="BO204">
            <v>70</v>
          </cell>
          <cell r="BP204">
            <v>90</v>
          </cell>
          <cell r="BQ204">
            <v>80</v>
          </cell>
          <cell r="BR204">
            <v>240</v>
          </cell>
          <cell r="BS204">
            <v>30</v>
          </cell>
          <cell r="BT204">
            <v>60</v>
          </cell>
          <cell r="BU204">
            <v>40</v>
          </cell>
          <cell r="BV204">
            <v>140</v>
          </cell>
          <cell r="BW204" t="str">
            <v>-</v>
          </cell>
          <cell r="BX204" t="str">
            <v>-</v>
          </cell>
          <cell r="BY204" t="str">
            <v>-</v>
          </cell>
          <cell r="BZ204">
            <v>10</v>
          </cell>
          <cell r="CA204">
            <v>110</v>
          </cell>
          <cell r="CB204">
            <v>160</v>
          </cell>
          <cell r="CC204">
            <v>120</v>
          </cell>
          <cell r="CD204">
            <v>380</v>
          </cell>
        </row>
        <row r="205">
          <cell r="A205">
            <v>199</v>
          </cell>
          <cell r="B205" t="str">
            <v>North Kesteven</v>
          </cell>
          <cell r="C205"/>
          <cell r="D205"/>
          <cell r="E205"/>
          <cell r="F205"/>
          <cell r="G205"/>
          <cell r="H205"/>
          <cell r="I205"/>
          <cell r="J205"/>
          <cell r="K205"/>
          <cell r="L205"/>
          <cell r="M205"/>
          <cell r="N205"/>
          <cell r="O205"/>
          <cell r="P205"/>
          <cell r="Q205"/>
          <cell r="R205"/>
          <cell r="S205">
            <v>120</v>
          </cell>
          <cell r="T205">
            <v>110</v>
          </cell>
          <cell r="U205">
            <v>80</v>
          </cell>
          <cell r="V205">
            <v>310</v>
          </cell>
          <cell r="W205">
            <v>30</v>
          </cell>
          <cell r="X205">
            <v>60</v>
          </cell>
          <cell r="Y205">
            <v>150</v>
          </cell>
          <cell r="Z205">
            <v>240</v>
          </cell>
          <cell r="AA205" t="str">
            <v>-</v>
          </cell>
          <cell r="AB205" t="str">
            <v>-</v>
          </cell>
          <cell r="AC205" t="str">
            <v>-</v>
          </cell>
          <cell r="AD205" t="str">
            <v>-</v>
          </cell>
          <cell r="AE205">
            <v>150</v>
          </cell>
          <cell r="AF205">
            <v>170</v>
          </cell>
          <cell r="AG205">
            <v>240</v>
          </cell>
          <cell r="AH205">
            <v>560</v>
          </cell>
          <cell r="AI205">
            <v>130</v>
          </cell>
          <cell r="AJ205">
            <v>90</v>
          </cell>
          <cell r="AK205">
            <v>90</v>
          </cell>
          <cell r="AL205">
            <v>310</v>
          </cell>
          <cell r="AM205">
            <v>50</v>
          </cell>
          <cell r="AN205">
            <v>100</v>
          </cell>
          <cell r="AO205">
            <v>150</v>
          </cell>
          <cell r="AP205">
            <v>300</v>
          </cell>
          <cell r="AQ205" t="str">
            <v>-</v>
          </cell>
          <cell r="AR205" t="str">
            <v>-</v>
          </cell>
          <cell r="AS205">
            <v>10</v>
          </cell>
          <cell r="AT205">
            <v>10</v>
          </cell>
          <cell r="AU205">
            <v>180</v>
          </cell>
          <cell r="AV205">
            <v>190</v>
          </cell>
          <cell r="AW205">
            <v>250</v>
          </cell>
          <cell r="AX205">
            <v>620</v>
          </cell>
          <cell r="AY205">
            <v>130</v>
          </cell>
          <cell r="AZ205">
            <v>100</v>
          </cell>
          <cell r="BA205">
            <v>100</v>
          </cell>
          <cell r="BB205">
            <v>340</v>
          </cell>
          <cell r="BC205">
            <v>60</v>
          </cell>
          <cell r="BD205">
            <v>90</v>
          </cell>
          <cell r="BE205">
            <v>90</v>
          </cell>
          <cell r="BF205">
            <v>230</v>
          </cell>
          <cell r="BG205" t="str">
            <v>-</v>
          </cell>
          <cell r="BH205" t="str">
            <v>-</v>
          </cell>
          <cell r="BI205">
            <v>10</v>
          </cell>
          <cell r="BJ205">
            <v>10</v>
          </cell>
          <cell r="BK205">
            <v>190</v>
          </cell>
          <cell r="BL205">
            <v>190</v>
          </cell>
          <cell r="BM205">
            <v>200</v>
          </cell>
          <cell r="BN205">
            <v>580</v>
          </cell>
          <cell r="BO205">
            <v>140</v>
          </cell>
          <cell r="BP205">
            <v>100</v>
          </cell>
          <cell r="BQ205">
            <v>110</v>
          </cell>
          <cell r="BR205">
            <v>340</v>
          </cell>
          <cell r="BS205">
            <v>60</v>
          </cell>
          <cell r="BT205">
            <v>90</v>
          </cell>
          <cell r="BU205">
            <v>120</v>
          </cell>
          <cell r="BV205">
            <v>280</v>
          </cell>
          <cell r="BW205" t="str">
            <v>-</v>
          </cell>
          <cell r="BX205" t="str">
            <v>-</v>
          </cell>
          <cell r="BY205" t="str">
            <v>-</v>
          </cell>
          <cell r="BZ205">
            <v>10</v>
          </cell>
          <cell r="CA205">
            <v>200</v>
          </cell>
          <cell r="CB205">
            <v>190</v>
          </cell>
          <cell r="CC205">
            <v>230</v>
          </cell>
          <cell r="CD205">
            <v>620</v>
          </cell>
        </row>
        <row r="206">
          <cell r="A206">
            <v>200</v>
          </cell>
          <cell r="B206" t="str">
            <v>North Lincolnshire</v>
          </cell>
          <cell r="C206">
            <v>170</v>
          </cell>
          <cell r="D206">
            <v>190</v>
          </cell>
          <cell r="E206">
            <v>190</v>
          </cell>
          <cell r="F206">
            <v>550</v>
          </cell>
          <cell r="G206">
            <v>130</v>
          </cell>
          <cell r="H206">
            <v>110</v>
          </cell>
          <cell r="I206">
            <v>140</v>
          </cell>
          <cell r="J206">
            <v>370</v>
          </cell>
          <cell r="K206" t="str">
            <v>-</v>
          </cell>
          <cell r="L206">
            <v>10</v>
          </cell>
          <cell r="M206" t="str">
            <v>-</v>
          </cell>
          <cell r="N206">
            <v>10</v>
          </cell>
          <cell r="O206">
            <v>300</v>
          </cell>
          <cell r="P206">
            <v>310</v>
          </cell>
          <cell r="Q206">
            <v>330</v>
          </cell>
          <cell r="R206">
            <v>930</v>
          </cell>
          <cell r="S206">
            <v>150</v>
          </cell>
          <cell r="T206">
            <v>160</v>
          </cell>
          <cell r="U206">
            <v>240</v>
          </cell>
          <cell r="V206">
            <v>560</v>
          </cell>
          <cell r="W206">
            <v>100</v>
          </cell>
          <cell r="X206">
            <v>90</v>
          </cell>
          <cell r="Y206">
            <v>170</v>
          </cell>
          <cell r="Z206">
            <v>360</v>
          </cell>
          <cell r="AA206" t="str">
            <v>-</v>
          </cell>
          <cell r="AB206">
            <v>10</v>
          </cell>
          <cell r="AC206" t="str">
            <v>-</v>
          </cell>
          <cell r="AD206">
            <v>10</v>
          </cell>
          <cell r="AE206">
            <v>260</v>
          </cell>
          <cell r="AF206">
            <v>260</v>
          </cell>
          <cell r="AG206">
            <v>410</v>
          </cell>
          <cell r="AH206">
            <v>920</v>
          </cell>
          <cell r="AI206">
            <v>180</v>
          </cell>
          <cell r="AJ206">
            <v>150</v>
          </cell>
          <cell r="AK206">
            <v>160</v>
          </cell>
          <cell r="AL206">
            <v>490</v>
          </cell>
          <cell r="AM206">
            <v>100</v>
          </cell>
          <cell r="AN206">
            <v>120</v>
          </cell>
          <cell r="AO206">
            <v>140</v>
          </cell>
          <cell r="AP206">
            <v>360</v>
          </cell>
          <cell r="AQ206" t="str">
            <v>-</v>
          </cell>
          <cell r="AR206">
            <v>10</v>
          </cell>
          <cell r="AS206" t="str">
            <v>-</v>
          </cell>
          <cell r="AT206">
            <v>10</v>
          </cell>
          <cell r="AU206">
            <v>270</v>
          </cell>
          <cell r="AV206">
            <v>280</v>
          </cell>
          <cell r="AW206">
            <v>300</v>
          </cell>
          <cell r="AX206">
            <v>860</v>
          </cell>
          <cell r="AY206">
            <v>200</v>
          </cell>
          <cell r="AZ206">
            <v>200</v>
          </cell>
          <cell r="BA206">
            <v>200</v>
          </cell>
          <cell r="BB206">
            <v>600</v>
          </cell>
          <cell r="BC206">
            <v>110</v>
          </cell>
          <cell r="BD206">
            <v>140</v>
          </cell>
          <cell r="BE206">
            <v>130</v>
          </cell>
          <cell r="BF206">
            <v>390</v>
          </cell>
          <cell r="BG206" t="str">
            <v>-</v>
          </cell>
          <cell r="BH206" t="str">
            <v>-</v>
          </cell>
          <cell r="BI206">
            <v>10</v>
          </cell>
          <cell r="BJ206">
            <v>10</v>
          </cell>
          <cell r="BK206">
            <v>320</v>
          </cell>
          <cell r="BL206">
            <v>340</v>
          </cell>
          <cell r="BM206">
            <v>340</v>
          </cell>
          <cell r="BN206">
            <v>1000</v>
          </cell>
          <cell r="BO206">
            <v>250</v>
          </cell>
          <cell r="BP206">
            <v>200</v>
          </cell>
          <cell r="BQ206">
            <v>230</v>
          </cell>
          <cell r="BR206">
            <v>680</v>
          </cell>
          <cell r="BS206">
            <v>110</v>
          </cell>
          <cell r="BT206">
            <v>160</v>
          </cell>
          <cell r="BU206">
            <v>140</v>
          </cell>
          <cell r="BV206">
            <v>410</v>
          </cell>
          <cell r="BW206" t="str">
            <v>-</v>
          </cell>
          <cell r="BX206" t="str">
            <v>-</v>
          </cell>
          <cell r="BY206">
            <v>20</v>
          </cell>
          <cell r="BZ206">
            <v>20</v>
          </cell>
          <cell r="CA206">
            <v>360</v>
          </cell>
          <cell r="CB206">
            <v>360</v>
          </cell>
          <cell r="CC206">
            <v>390</v>
          </cell>
          <cell r="CD206">
            <v>1100</v>
          </cell>
        </row>
        <row r="207">
          <cell r="A207">
            <v>201</v>
          </cell>
          <cell r="B207" t="str">
            <v>North Norfolk</v>
          </cell>
          <cell r="C207"/>
          <cell r="D207"/>
          <cell r="E207"/>
          <cell r="F207"/>
          <cell r="G207"/>
          <cell r="H207"/>
          <cell r="I207"/>
          <cell r="J207"/>
          <cell r="K207"/>
          <cell r="L207"/>
          <cell r="M207"/>
          <cell r="N207"/>
          <cell r="O207"/>
          <cell r="P207"/>
          <cell r="Q207"/>
          <cell r="R207"/>
          <cell r="S207">
            <v>110</v>
          </cell>
          <cell r="T207">
            <v>100</v>
          </cell>
          <cell r="U207">
            <v>90</v>
          </cell>
          <cell r="V207">
            <v>290</v>
          </cell>
          <cell r="W207">
            <v>20</v>
          </cell>
          <cell r="X207">
            <v>60</v>
          </cell>
          <cell r="Y207">
            <v>70</v>
          </cell>
          <cell r="Z207">
            <v>150</v>
          </cell>
          <cell r="AA207" t="str">
            <v>-</v>
          </cell>
          <cell r="AB207" t="str">
            <v>-</v>
          </cell>
          <cell r="AC207" t="str">
            <v>-</v>
          </cell>
          <cell r="AD207" t="str">
            <v>-</v>
          </cell>
          <cell r="AE207">
            <v>120</v>
          </cell>
          <cell r="AF207">
            <v>160</v>
          </cell>
          <cell r="AG207">
            <v>160</v>
          </cell>
          <cell r="AH207">
            <v>440</v>
          </cell>
          <cell r="AI207">
            <v>100</v>
          </cell>
          <cell r="AJ207">
            <v>120</v>
          </cell>
          <cell r="AK207">
            <v>80</v>
          </cell>
          <cell r="AL207">
            <v>300</v>
          </cell>
          <cell r="AM207">
            <v>20</v>
          </cell>
          <cell r="AN207">
            <v>70</v>
          </cell>
          <cell r="AO207">
            <v>70</v>
          </cell>
          <cell r="AP207">
            <v>160</v>
          </cell>
          <cell r="AQ207" t="str">
            <v>-</v>
          </cell>
          <cell r="AR207">
            <v>10</v>
          </cell>
          <cell r="AS207" t="str">
            <v>-</v>
          </cell>
          <cell r="AT207">
            <v>10</v>
          </cell>
          <cell r="AU207">
            <v>130</v>
          </cell>
          <cell r="AV207">
            <v>190</v>
          </cell>
          <cell r="AW207">
            <v>150</v>
          </cell>
          <cell r="AX207">
            <v>460</v>
          </cell>
          <cell r="AY207">
            <v>100</v>
          </cell>
          <cell r="AZ207">
            <v>100</v>
          </cell>
          <cell r="BA207">
            <v>70</v>
          </cell>
          <cell r="BB207">
            <v>270</v>
          </cell>
          <cell r="BC207">
            <v>30</v>
          </cell>
          <cell r="BD207">
            <v>60</v>
          </cell>
          <cell r="BE207">
            <v>60</v>
          </cell>
          <cell r="BF207">
            <v>140</v>
          </cell>
          <cell r="BG207" t="str">
            <v>-</v>
          </cell>
          <cell r="BH207" t="str">
            <v>-</v>
          </cell>
          <cell r="BI207" t="str">
            <v>-</v>
          </cell>
          <cell r="BJ207" t="str">
            <v>-</v>
          </cell>
          <cell r="BK207">
            <v>130</v>
          </cell>
          <cell r="BL207">
            <v>160</v>
          </cell>
          <cell r="BM207">
            <v>130</v>
          </cell>
          <cell r="BN207">
            <v>420</v>
          </cell>
          <cell r="BO207">
            <v>110</v>
          </cell>
          <cell r="BP207">
            <v>110</v>
          </cell>
          <cell r="BQ207">
            <v>110</v>
          </cell>
          <cell r="BR207">
            <v>330</v>
          </cell>
          <cell r="BS207">
            <v>40</v>
          </cell>
          <cell r="BT207">
            <v>70</v>
          </cell>
          <cell r="BU207">
            <v>60</v>
          </cell>
          <cell r="BV207">
            <v>170</v>
          </cell>
          <cell r="BW207" t="str">
            <v>-</v>
          </cell>
          <cell r="BX207" t="str">
            <v>-</v>
          </cell>
          <cell r="BY207">
            <v>10</v>
          </cell>
          <cell r="BZ207">
            <v>10</v>
          </cell>
          <cell r="CA207">
            <v>150</v>
          </cell>
          <cell r="CB207">
            <v>190</v>
          </cell>
          <cell r="CC207">
            <v>180</v>
          </cell>
          <cell r="CD207">
            <v>510</v>
          </cell>
        </row>
        <row r="208">
          <cell r="A208">
            <v>202</v>
          </cell>
          <cell r="B208" t="str">
            <v>North Somerset</v>
          </cell>
          <cell r="C208">
            <v>230</v>
          </cell>
          <cell r="D208">
            <v>190</v>
          </cell>
          <cell r="E208">
            <v>300</v>
          </cell>
          <cell r="F208">
            <v>720</v>
          </cell>
          <cell r="G208">
            <v>110</v>
          </cell>
          <cell r="H208">
            <v>110</v>
          </cell>
          <cell r="I208">
            <v>160</v>
          </cell>
          <cell r="J208">
            <v>390</v>
          </cell>
          <cell r="K208" t="str">
            <v>-</v>
          </cell>
          <cell r="L208" t="str">
            <v>-</v>
          </cell>
          <cell r="M208" t="str">
            <v>-</v>
          </cell>
          <cell r="N208" t="str">
            <v>-</v>
          </cell>
          <cell r="O208">
            <v>340</v>
          </cell>
          <cell r="P208">
            <v>310</v>
          </cell>
          <cell r="Q208">
            <v>460</v>
          </cell>
          <cell r="R208">
            <v>1110</v>
          </cell>
          <cell r="S208">
            <v>170</v>
          </cell>
          <cell r="T208">
            <v>200</v>
          </cell>
          <cell r="U208">
            <v>240</v>
          </cell>
          <cell r="V208">
            <v>610</v>
          </cell>
          <cell r="W208">
            <v>90</v>
          </cell>
          <cell r="X208">
            <v>110</v>
          </cell>
          <cell r="Y208">
            <v>160</v>
          </cell>
          <cell r="Z208">
            <v>360</v>
          </cell>
          <cell r="AA208" t="str">
            <v>-</v>
          </cell>
          <cell r="AB208" t="str">
            <v>-</v>
          </cell>
          <cell r="AC208" t="str">
            <v>-</v>
          </cell>
          <cell r="AD208">
            <v>10</v>
          </cell>
          <cell r="AE208">
            <v>260</v>
          </cell>
          <cell r="AF208">
            <v>310</v>
          </cell>
          <cell r="AG208">
            <v>410</v>
          </cell>
          <cell r="AH208">
            <v>980</v>
          </cell>
          <cell r="AI208">
            <v>190</v>
          </cell>
          <cell r="AJ208">
            <v>190</v>
          </cell>
          <cell r="AK208">
            <v>190</v>
          </cell>
          <cell r="AL208">
            <v>570</v>
          </cell>
          <cell r="AM208">
            <v>90</v>
          </cell>
          <cell r="AN208">
            <v>130</v>
          </cell>
          <cell r="AO208">
            <v>170</v>
          </cell>
          <cell r="AP208">
            <v>390</v>
          </cell>
          <cell r="AQ208" t="str">
            <v>-</v>
          </cell>
          <cell r="AR208" t="str">
            <v>-</v>
          </cell>
          <cell r="AS208">
            <v>10</v>
          </cell>
          <cell r="AT208">
            <v>10</v>
          </cell>
          <cell r="AU208">
            <v>290</v>
          </cell>
          <cell r="AV208">
            <v>330</v>
          </cell>
          <cell r="AW208">
            <v>370</v>
          </cell>
          <cell r="AX208">
            <v>980</v>
          </cell>
          <cell r="AY208">
            <v>190</v>
          </cell>
          <cell r="AZ208">
            <v>180</v>
          </cell>
          <cell r="BA208">
            <v>200</v>
          </cell>
          <cell r="BB208">
            <v>570</v>
          </cell>
          <cell r="BC208">
            <v>90</v>
          </cell>
          <cell r="BD208">
            <v>140</v>
          </cell>
          <cell r="BE208">
            <v>130</v>
          </cell>
          <cell r="BF208">
            <v>360</v>
          </cell>
          <cell r="BG208" t="str">
            <v>-</v>
          </cell>
          <cell r="BH208" t="str">
            <v>-</v>
          </cell>
          <cell r="BI208">
            <v>20</v>
          </cell>
          <cell r="BJ208">
            <v>20</v>
          </cell>
          <cell r="BK208">
            <v>280</v>
          </cell>
          <cell r="BL208">
            <v>330</v>
          </cell>
          <cell r="BM208">
            <v>350</v>
          </cell>
          <cell r="BN208">
            <v>950</v>
          </cell>
          <cell r="BO208">
            <v>190</v>
          </cell>
          <cell r="BP208">
            <v>220</v>
          </cell>
          <cell r="BQ208">
            <v>230</v>
          </cell>
          <cell r="BR208">
            <v>630</v>
          </cell>
          <cell r="BS208">
            <v>100</v>
          </cell>
          <cell r="BT208">
            <v>130</v>
          </cell>
          <cell r="BU208">
            <v>140</v>
          </cell>
          <cell r="BV208">
            <v>380</v>
          </cell>
          <cell r="BW208" t="str">
            <v>-</v>
          </cell>
          <cell r="BX208">
            <v>10</v>
          </cell>
          <cell r="BY208">
            <v>10</v>
          </cell>
          <cell r="BZ208">
            <v>20</v>
          </cell>
          <cell r="CA208">
            <v>290</v>
          </cell>
          <cell r="CB208">
            <v>350</v>
          </cell>
          <cell r="CC208">
            <v>380</v>
          </cell>
          <cell r="CD208">
            <v>1030</v>
          </cell>
        </row>
        <row r="209">
          <cell r="A209">
            <v>203</v>
          </cell>
          <cell r="B209" t="str">
            <v>North Tyneside</v>
          </cell>
          <cell r="C209">
            <v>520</v>
          </cell>
          <cell r="D209">
            <v>260</v>
          </cell>
          <cell r="E209">
            <v>430</v>
          </cell>
          <cell r="F209">
            <v>1210</v>
          </cell>
          <cell r="G209">
            <v>160</v>
          </cell>
          <cell r="H209">
            <v>110</v>
          </cell>
          <cell r="I209">
            <v>160</v>
          </cell>
          <cell r="J209">
            <v>430</v>
          </cell>
          <cell r="K209" t="str">
            <v>-</v>
          </cell>
          <cell r="L209" t="str">
            <v>-</v>
          </cell>
          <cell r="M209" t="str">
            <v>-</v>
          </cell>
          <cell r="N209">
            <v>10</v>
          </cell>
          <cell r="O209">
            <v>680</v>
          </cell>
          <cell r="P209">
            <v>370</v>
          </cell>
          <cell r="Q209">
            <v>600</v>
          </cell>
          <cell r="R209">
            <v>1650</v>
          </cell>
          <cell r="S209">
            <v>190</v>
          </cell>
          <cell r="T209">
            <v>230</v>
          </cell>
          <cell r="U209">
            <v>440</v>
          </cell>
          <cell r="V209">
            <v>850</v>
          </cell>
          <cell r="W209">
            <v>110</v>
          </cell>
          <cell r="X209">
            <v>130</v>
          </cell>
          <cell r="Y209">
            <v>290</v>
          </cell>
          <cell r="Z209">
            <v>530</v>
          </cell>
          <cell r="AA209" t="str">
            <v>-</v>
          </cell>
          <cell r="AB209" t="str">
            <v>-</v>
          </cell>
          <cell r="AC209" t="str">
            <v>-</v>
          </cell>
          <cell r="AD209" t="str">
            <v>-</v>
          </cell>
          <cell r="AE209">
            <v>300</v>
          </cell>
          <cell r="AF209">
            <v>360</v>
          </cell>
          <cell r="AG209">
            <v>730</v>
          </cell>
          <cell r="AH209">
            <v>1390</v>
          </cell>
          <cell r="AI209">
            <v>190</v>
          </cell>
          <cell r="AJ209">
            <v>260</v>
          </cell>
          <cell r="AK209">
            <v>350</v>
          </cell>
          <cell r="AL209">
            <v>810</v>
          </cell>
          <cell r="AM209">
            <v>120</v>
          </cell>
          <cell r="AN209">
            <v>180</v>
          </cell>
          <cell r="AO209">
            <v>250</v>
          </cell>
          <cell r="AP209">
            <v>540</v>
          </cell>
          <cell r="AQ209" t="str">
            <v>-</v>
          </cell>
          <cell r="AR209">
            <v>10</v>
          </cell>
          <cell r="AS209">
            <v>10</v>
          </cell>
          <cell r="AT209">
            <v>10</v>
          </cell>
          <cell r="AU209">
            <v>310</v>
          </cell>
          <cell r="AV209">
            <v>440</v>
          </cell>
          <cell r="AW209">
            <v>610</v>
          </cell>
          <cell r="AX209">
            <v>1370</v>
          </cell>
          <cell r="AY209">
            <v>250</v>
          </cell>
          <cell r="AZ209">
            <v>260</v>
          </cell>
          <cell r="BA209">
            <v>360</v>
          </cell>
          <cell r="BB209">
            <v>860</v>
          </cell>
          <cell r="BC209">
            <v>110</v>
          </cell>
          <cell r="BD209">
            <v>140</v>
          </cell>
          <cell r="BE209">
            <v>190</v>
          </cell>
          <cell r="BF209">
            <v>440</v>
          </cell>
          <cell r="BG209" t="str">
            <v>-</v>
          </cell>
          <cell r="BH209" t="str">
            <v>-</v>
          </cell>
          <cell r="BI209">
            <v>20</v>
          </cell>
          <cell r="BJ209">
            <v>20</v>
          </cell>
          <cell r="BK209">
            <v>360</v>
          </cell>
          <cell r="BL209">
            <v>390</v>
          </cell>
          <cell r="BM209">
            <v>570</v>
          </cell>
          <cell r="BN209">
            <v>1320</v>
          </cell>
          <cell r="BO209">
            <v>240</v>
          </cell>
          <cell r="BP209">
            <v>200</v>
          </cell>
          <cell r="BQ209">
            <v>460</v>
          </cell>
          <cell r="BR209">
            <v>900</v>
          </cell>
          <cell r="BS209">
            <v>130</v>
          </cell>
          <cell r="BT209">
            <v>140</v>
          </cell>
          <cell r="BU209">
            <v>190</v>
          </cell>
          <cell r="BV209">
            <v>460</v>
          </cell>
          <cell r="BW209" t="str">
            <v>-</v>
          </cell>
          <cell r="BX209" t="str">
            <v>-</v>
          </cell>
          <cell r="BY209">
            <v>20</v>
          </cell>
          <cell r="BZ209">
            <v>20</v>
          </cell>
          <cell r="CA209">
            <v>370</v>
          </cell>
          <cell r="CB209">
            <v>340</v>
          </cell>
          <cell r="CC209">
            <v>670</v>
          </cell>
          <cell r="CD209">
            <v>1380</v>
          </cell>
        </row>
        <row r="210">
          <cell r="A210">
            <v>204</v>
          </cell>
          <cell r="B210" t="str">
            <v>North Warwickshire</v>
          </cell>
          <cell r="C210"/>
          <cell r="D210"/>
          <cell r="E210"/>
          <cell r="F210"/>
          <cell r="G210"/>
          <cell r="H210"/>
          <cell r="I210"/>
          <cell r="J210"/>
          <cell r="K210"/>
          <cell r="L210"/>
          <cell r="M210"/>
          <cell r="N210"/>
          <cell r="O210"/>
          <cell r="P210"/>
          <cell r="Q210"/>
          <cell r="R210"/>
          <cell r="S210">
            <v>40</v>
          </cell>
          <cell r="T210">
            <v>80</v>
          </cell>
          <cell r="U210">
            <v>90</v>
          </cell>
          <cell r="V210">
            <v>200</v>
          </cell>
          <cell r="W210">
            <v>30</v>
          </cell>
          <cell r="X210">
            <v>40</v>
          </cell>
          <cell r="Y210">
            <v>50</v>
          </cell>
          <cell r="Z210">
            <v>120</v>
          </cell>
          <cell r="AA210" t="str">
            <v>-</v>
          </cell>
          <cell r="AB210" t="str">
            <v>-</v>
          </cell>
          <cell r="AC210" t="str">
            <v>-</v>
          </cell>
          <cell r="AD210" t="str">
            <v>-</v>
          </cell>
          <cell r="AE210">
            <v>60</v>
          </cell>
          <cell r="AF210">
            <v>120</v>
          </cell>
          <cell r="AG210">
            <v>140</v>
          </cell>
          <cell r="AH210">
            <v>320</v>
          </cell>
          <cell r="AI210">
            <v>60</v>
          </cell>
          <cell r="AJ210">
            <v>80</v>
          </cell>
          <cell r="AK210">
            <v>90</v>
          </cell>
          <cell r="AL210">
            <v>230</v>
          </cell>
          <cell r="AM210">
            <v>20</v>
          </cell>
          <cell r="AN210">
            <v>30</v>
          </cell>
          <cell r="AO210">
            <v>60</v>
          </cell>
          <cell r="AP210">
            <v>110</v>
          </cell>
          <cell r="AQ210" t="str">
            <v>-</v>
          </cell>
          <cell r="AR210" t="str">
            <v>-</v>
          </cell>
          <cell r="AS210" t="str">
            <v>-</v>
          </cell>
          <cell r="AT210">
            <v>10</v>
          </cell>
          <cell r="AU210">
            <v>80</v>
          </cell>
          <cell r="AV210">
            <v>110</v>
          </cell>
          <cell r="AW210">
            <v>150</v>
          </cell>
          <cell r="AX210">
            <v>340</v>
          </cell>
          <cell r="AY210">
            <v>80</v>
          </cell>
          <cell r="AZ210">
            <v>50</v>
          </cell>
          <cell r="BA210">
            <v>70</v>
          </cell>
          <cell r="BB210">
            <v>210</v>
          </cell>
          <cell r="BC210">
            <v>30</v>
          </cell>
          <cell r="BD210">
            <v>50</v>
          </cell>
          <cell r="BE210">
            <v>40</v>
          </cell>
          <cell r="BF210">
            <v>120</v>
          </cell>
          <cell r="BG210" t="str">
            <v>-</v>
          </cell>
          <cell r="BH210">
            <v>10</v>
          </cell>
          <cell r="BI210">
            <v>10</v>
          </cell>
          <cell r="BJ210">
            <v>10</v>
          </cell>
          <cell r="BK210">
            <v>120</v>
          </cell>
          <cell r="BL210">
            <v>110</v>
          </cell>
          <cell r="BM210">
            <v>110</v>
          </cell>
          <cell r="BN210">
            <v>340</v>
          </cell>
          <cell r="BO210">
            <v>60</v>
          </cell>
          <cell r="BP210">
            <v>80</v>
          </cell>
          <cell r="BQ210">
            <v>100</v>
          </cell>
          <cell r="BR210">
            <v>250</v>
          </cell>
          <cell r="BS210">
            <v>30</v>
          </cell>
          <cell r="BT210">
            <v>40</v>
          </cell>
          <cell r="BU210">
            <v>40</v>
          </cell>
          <cell r="BV210">
            <v>120</v>
          </cell>
          <cell r="BW210" t="str">
            <v>-</v>
          </cell>
          <cell r="BX210" t="str">
            <v>-</v>
          </cell>
          <cell r="BY210">
            <v>10</v>
          </cell>
          <cell r="BZ210">
            <v>20</v>
          </cell>
          <cell r="CA210">
            <v>100</v>
          </cell>
          <cell r="CB210">
            <v>130</v>
          </cell>
          <cell r="CC210">
            <v>160</v>
          </cell>
          <cell r="CD210">
            <v>380</v>
          </cell>
        </row>
        <row r="211">
          <cell r="A211">
            <v>205</v>
          </cell>
          <cell r="B211" t="str">
            <v>North West Leicestershire</v>
          </cell>
          <cell r="C211"/>
          <cell r="D211"/>
          <cell r="E211"/>
          <cell r="F211"/>
          <cell r="G211"/>
          <cell r="H211"/>
          <cell r="I211"/>
          <cell r="J211"/>
          <cell r="K211"/>
          <cell r="L211"/>
          <cell r="M211"/>
          <cell r="N211"/>
          <cell r="O211"/>
          <cell r="P211"/>
          <cell r="Q211"/>
          <cell r="R211"/>
          <cell r="S211">
            <v>80</v>
          </cell>
          <cell r="T211">
            <v>80</v>
          </cell>
          <cell r="U211">
            <v>110</v>
          </cell>
          <cell r="V211">
            <v>280</v>
          </cell>
          <cell r="W211">
            <v>40</v>
          </cell>
          <cell r="X211">
            <v>60</v>
          </cell>
          <cell r="Y211">
            <v>80</v>
          </cell>
          <cell r="Z211">
            <v>170</v>
          </cell>
          <cell r="AA211" t="str">
            <v>-</v>
          </cell>
          <cell r="AB211" t="str">
            <v>-</v>
          </cell>
          <cell r="AC211" t="str">
            <v>-</v>
          </cell>
          <cell r="AD211" t="str">
            <v>-</v>
          </cell>
          <cell r="AE211">
            <v>120</v>
          </cell>
          <cell r="AF211">
            <v>140</v>
          </cell>
          <cell r="AG211">
            <v>190</v>
          </cell>
          <cell r="AH211">
            <v>450</v>
          </cell>
          <cell r="AI211">
            <v>120</v>
          </cell>
          <cell r="AJ211">
            <v>110</v>
          </cell>
          <cell r="AK211">
            <v>120</v>
          </cell>
          <cell r="AL211">
            <v>350</v>
          </cell>
          <cell r="AM211">
            <v>40</v>
          </cell>
          <cell r="AN211">
            <v>60</v>
          </cell>
          <cell r="AO211">
            <v>80</v>
          </cell>
          <cell r="AP211">
            <v>180</v>
          </cell>
          <cell r="AQ211" t="str">
            <v>-</v>
          </cell>
          <cell r="AR211" t="str">
            <v>-</v>
          </cell>
          <cell r="AS211" t="str">
            <v>-</v>
          </cell>
          <cell r="AT211" t="str">
            <v>-</v>
          </cell>
          <cell r="AU211">
            <v>160</v>
          </cell>
          <cell r="AV211">
            <v>180</v>
          </cell>
          <cell r="AW211">
            <v>200</v>
          </cell>
          <cell r="AX211">
            <v>540</v>
          </cell>
          <cell r="AY211">
            <v>100</v>
          </cell>
          <cell r="AZ211">
            <v>120</v>
          </cell>
          <cell r="BA211">
            <v>110</v>
          </cell>
          <cell r="BB211">
            <v>330</v>
          </cell>
          <cell r="BC211">
            <v>50</v>
          </cell>
          <cell r="BD211">
            <v>90</v>
          </cell>
          <cell r="BE211">
            <v>60</v>
          </cell>
          <cell r="BF211">
            <v>200</v>
          </cell>
          <cell r="BG211" t="str">
            <v>-</v>
          </cell>
          <cell r="BH211" t="str">
            <v>-</v>
          </cell>
          <cell r="BI211">
            <v>10</v>
          </cell>
          <cell r="BJ211">
            <v>10</v>
          </cell>
          <cell r="BK211">
            <v>150</v>
          </cell>
          <cell r="BL211">
            <v>210</v>
          </cell>
          <cell r="BM211">
            <v>180</v>
          </cell>
          <cell r="BN211">
            <v>530</v>
          </cell>
          <cell r="BO211">
            <v>130</v>
          </cell>
          <cell r="BP211">
            <v>110</v>
          </cell>
          <cell r="BQ211">
            <v>120</v>
          </cell>
          <cell r="BR211">
            <v>360</v>
          </cell>
          <cell r="BS211">
            <v>60</v>
          </cell>
          <cell r="BT211">
            <v>80</v>
          </cell>
          <cell r="BU211">
            <v>50</v>
          </cell>
          <cell r="BV211">
            <v>190</v>
          </cell>
          <cell r="BW211" t="str">
            <v>-</v>
          </cell>
          <cell r="BX211" t="str">
            <v>-</v>
          </cell>
          <cell r="BY211">
            <v>10</v>
          </cell>
          <cell r="BZ211">
            <v>10</v>
          </cell>
          <cell r="CA211">
            <v>180</v>
          </cell>
          <cell r="CB211">
            <v>190</v>
          </cell>
          <cell r="CC211">
            <v>190</v>
          </cell>
          <cell r="CD211">
            <v>560</v>
          </cell>
        </row>
        <row r="212">
          <cell r="A212">
            <v>206</v>
          </cell>
          <cell r="B212" t="str">
            <v>North Yorkshire</v>
          </cell>
          <cell r="C212">
            <v>1210</v>
          </cell>
          <cell r="D212">
            <v>750</v>
          </cell>
          <cell r="E212">
            <v>670</v>
          </cell>
          <cell r="F212">
            <v>2630</v>
          </cell>
          <cell r="G212">
            <v>310</v>
          </cell>
          <cell r="H212">
            <v>460</v>
          </cell>
          <cell r="I212">
            <v>380</v>
          </cell>
          <cell r="J212">
            <v>1150</v>
          </cell>
          <cell r="K212" t="str">
            <v>-</v>
          </cell>
          <cell r="L212">
            <v>10</v>
          </cell>
          <cell r="M212">
            <v>10</v>
          </cell>
          <cell r="N212">
            <v>20</v>
          </cell>
          <cell r="O212">
            <v>1520</v>
          </cell>
          <cell r="P212">
            <v>1220</v>
          </cell>
          <cell r="Q212">
            <v>1060</v>
          </cell>
          <cell r="R212">
            <v>3800</v>
          </cell>
          <cell r="S212">
            <v>840</v>
          </cell>
          <cell r="T212">
            <v>660</v>
          </cell>
          <cell r="U212">
            <v>860</v>
          </cell>
          <cell r="V212">
            <v>2360</v>
          </cell>
          <cell r="W212">
            <v>230</v>
          </cell>
          <cell r="X212">
            <v>360</v>
          </cell>
          <cell r="Y212">
            <v>520</v>
          </cell>
          <cell r="Z212">
            <v>1110</v>
          </cell>
          <cell r="AA212" t="str">
            <v>-</v>
          </cell>
          <cell r="AB212">
            <v>10</v>
          </cell>
          <cell r="AC212">
            <v>10</v>
          </cell>
          <cell r="AD212">
            <v>10</v>
          </cell>
          <cell r="AE212">
            <v>1070</v>
          </cell>
          <cell r="AF212">
            <v>1020</v>
          </cell>
          <cell r="AG212">
            <v>1390</v>
          </cell>
          <cell r="AH212">
            <v>3480</v>
          </cell>
          <cell r="AI212">
            <v>1190</v>
          </cell>
          <cell r="AJ212">
            <v>1400</v>
          </cell>
          <cell r="AK212">
            <v>840</v>
          </cell>
          <cell r="AL212">
            <v>3430</v>
          </cell>
          <cell r="AM212">
            <v>260</v>
          </cell>
          <cell r="AN212">
            <v>440</v>
          </cell>
          <cell r="AO212">
            <v>520</v>
          </cell>
          <cell r="AP212">
            <v>1220</v>
          </cell>
          <cell r="AQ212" t="str">
            <v>-</v>
          </cell>
          <cell r="AR212">
            <v>10</v>
          </cell>
          <cell r="AS212">
            <v>10</v>
          </cell>
          <cell r="AT212">
            <v>20</v>
          </cell>
          <cell r="AU212">
            <v>1450</v>
          </cell>
          <cell r="AV212">
            <v>1850</v>
          </cell>
          <cell r="AW212">
            <v>1370</v>
          </cell>
          <cell r="AX212">
            <v>4670</v>
          </cell>
          <cell r="AY212">
            <v>990</v>
          </cell>
          <cell r="AZ212">
            <v>1750</v>
          </cell>
          <cell r="BA212">
            <v>1010</v>
          </cell>
          <cell r="BB212">
            <v>3740</v>
          </cell>
          <cell r="BC212">
            <v>280</v>
          </cell>
          <cell r="BD212">
            <v>480</v>
          </cell>
          <cell r="BE212">
            <v>490</v>
          </cell>
          <cell r="BF212">
            <v>1250</v>
          </cell>
          <cell r="BG212" t="str">
            <v>-</v>
          </cell>
          <cell r="BH212">
            <v>20</v>
          </cell>
          <cell r="BI212">
            <v>30</v>
          </cell>
          <cell r="BJ212">
            <v>60</v>
          </cell>
          <cell r="BK212">
            <v>1270</v>
          </cell>
          <cell r="BL212">
            <v>2260</v>
          </cell>
          <cell r="BM212">
            <v>1530</v>
          </cell>
          <cell r="BN212">
            <v>5060</v>
          </cell>
          <cell r="BO212">
            <v>1200</v>
          </cell>
          <cell r="BP212">
            <v>2050</v>
          </cell>
          <cell r="BQ212">
            <v>1090</v>
          </cell>
          <cell r="BR212">
            <v>4340</v>
          </cell>
          <cell r="BS212">
            <v>320</v>
          </cell>
          <cell r="BT212">
            <v>490</v>
          </cell>
          <cell r="BU212">
            <v>520</v>
          </cell>
          <cell r="BV212">
            <v>1330</v>
          </cell>
          <cell r="BW212" t="str">
            <v>-</v>
          </cell>
          <cell r="BX212">
            <v>10</v>
          </cell>
          <cell r="BY212">
            <v>40</v>
          </cell>
          <cell r="BZ212">
            <v>60</v>
          </cell>
          <cell r="CA212">
            <v>1530</v>
          </cell>
          <cell r="CB212">
            <v>2550</v>
          </cell>
          <cell r="CC212">
            <v>1640</v>
          </cell>
          <cell r="CD212">
            <v>5730</v>
          </cell>
        </row>
        <row r="213">
          <cell r="A213">
            <v>207</v>
          </cell>
          <cell r="B213" t="str">
            <v>Northampton</v>
          </cell>
          <cell r="C213"/>
          <cell r="D213"/>
          <cell r="E213"/>
          <cell r="F213"/>
          <cell r="G213"/>
          <cell r="H213"/>
          <cell r="I213"/>
          <cell r="J213"/>
          <cell r="K213"/>
          <cell r="L213"/>
          <cell r="M213"/>
          <cell r="N213"/>
          <cell r="O213"/>
          <cell r="P213"/>
          <cell r="Q213"/>
          <cell r="R213"/>
          <cell r="S213">
            <v>180</v>
          </cell>
          <cell r="T213">
            <v>250</v>
          </cell>
          <cell r="U213">
            <v>510</v>
          </cell>
          <cell r="V213">
            <v>940</v>
          </cell>
          <cell r="W213">
            <v>60</v>
          </cell>
          <cell r="X213">
            <v>120</v>
          </cell>
          <cell r="Y213">
            <v>140</v>
          </cell>
          <cell r="Z213">
            <v>320</v>
          </cell>
          <cell r="AA213" t="str">
            <v>-</v>
          </cell>
          <cell r="AB213" t="str">
            <v>-</v>
          </cell>
          <cell r="AC213" t="str">
            <v>-</v>
          </cell>
          <cell r="AD213">
            <v>10</v>
          </cell>
          <cell r="AE213">
            <v>250</v>
          </cell>
          <cell r="AF213">
            <v>370</v>
          </cell>
          <cell r="AG213">
            <v>650</v>
          </cell>
          <cell r="AH213">
            <v>1270</v>
          </cell>
          <cell r="AI213">
            <v>160</v>
          </cell>
          <cell r="AJ213">
            <v>230</v>
          </cell>
          <cell r="AK213">
            <v>440</v>
          </cell>
          <cell r="AL213">
            <v>830</v>
          </cell>
          <cell r="AM213">
            <v>60</v>
          </cell>
          <cell r="AN213">
            <v>130</v>
          </cell>
          <cell r="AO213">
            <v>240</v>
          </cell>
          <cell r="AP213">
            <v>440</v>
          </cell>
          <cell r="AQ213" t="str">
            <v>-</v>
          </cell>
          <cell r="AR213" t="str">
            <v>-</v>
          </cell>
          <cell r="AS213">
            <v>10</v>
          </cell>
          <cell r="AT213">
            <v>10</v>
          </cell>
          <cell r="AU213">
            <v>220</v>
          </cell>
          <cell r="AV213">
            <v>360</v>
          </cell>
          <cell r="AW213">
            <v>700</v>
          </cell>
          <cell r="AX213">
            <v>1280</v>
          </cell>
          <cell r="AY213">
            <v>190</v>
          </cell>
          <cell r="AZ213">
            <v>210</v>
          </cell>
          <cell r="BA213">
            <v>430</v>
          </cell>
          <cell r="BB213">
            <v>830</v>
          </cell>
          <cell r="BC213">
            <v>70</v>
          </cell>
          <cell r="BD213">
            <v>140</v>
          </cell>
          <cell r="BE213">
            <v>120</v>
          </cell>
          <cell r="BF213">
            <v>330</v>
          </cell>
          <cell r="BG213" t="str">
            <v>-</v>
          </cell>
          <cell r="BH213" t="str">
            <v>-</v>
          </cell>
          <cell r="BI213">
            <v>10</v>
          </cell>
          <cell r="BJ213">
            <v>20</v>
          </cell>
          <cell r="BK213">
            <v>260</v>
          </cell>
          <cell r="BL213">
            <v>350</v>
          </cell>
          <cell r="BM213">
            <v>560</v>
          </cell>
          <cell r="BN213">
            <v>1170</v>
          </cell>
          <cell r="BO213">
            <v>170</v>
          </cell>
          <cell r="BP213">
            <v>220</v>
          </cell>
          <cell r="BQ213">
            <v>420</v>
          </cell>
          <cell r="BR213">
            <v>810</v>
          </cell>
          <cell r="BS213">
            <v>70</v>
          </cell>
          <cell r="BT213">
            <v>130</v>
          </cell>
          <cell r="BU213">
            <v>140</v>
          </cell>
          <cell r="BV213">
            <v>340</v>
          </cell>
          <cell r="BW213" t="str">
            <v>-</v>
          </cell>
          <cell r="BX213" t="str">
            <v>-</v>
          </cell>
          <cell r="BY213">
            <v>10</v>
          </cell>
          <cell r="BZ213">
            <v>10</v>
          </cell>
          <cell r="CA213">
            <v>250</v>
          </cell>
          <cell r="CB213">
            <v>350</v>
          </cell>
          <cell r="CC213">
            <v>570</v>
          </cell>
          <cell r="CD213">
            <v>1160</v>
          </cell>
        </row>
        <row r="214">
          <cell r="A214">
            <v>208</v>
          </cell>
          <cell r="B214" t="str">
            <v>Northamptonshire</v>
          </cell>
          <cell r="C214">
            <v>720</v>
          </cell>
          <cell r="D214">
            <v>660</v>
          </cell>
          <cell r="E214">
            <v>930</v>
          </cell>
          <cell r="F214">
            <v>2310</v>
          </cell>
          <cell r="G214">
            <v>250</v>
          </cell>
          <cell r="H214">
            <v>420</v>
          </cell>
          <cell r="I214">
            <v>390</v>
          </cell>
          <cell r="J214">
            <v>1060</v>
          </cell>
          <cell r="K214" t="str">
            <v>-</v>
          </cell>
          <cell r="L214">
            <v>20</v>
          </cell>
          <cell r="M214">
            <v>10</v>
          </cell>
          <cell r="N214">
            <v>20</v>
          </cell>
          <cell r="O214">
            <v>970</v>
          </cell>
          <cell r="P214">
            <v>1100</v>
          </cell>
          <cell r="Q214">
            <v>1320</v>
          </cell>
          <cell r="R214">
            <v>3390</v>
          </cell>
          <cell r="S214">
            <v>590</v>
          </cell>
          <cell r="T214">
            <v>680</v>
          </cell>
          <cell r="U214">
            <v>1190</v>
          </cell>
          <cell r="V214">
            <v>2460</v>
          </cell>
          <cell r="W214">
            <v>200</v>
          </cell>
          <cell r="X214">
            <v>430</v>
          </cell>
          <cell r="Y214">
            <v>500</v>
          </cell>
          <cell r="Z214">
            <v>1130</v>
          </cell>
          <cell r="AA214" t="str">
            <v>-</v>
          </cell>
          <cell r="AB214">
            <v>10</v>
          </cell>
          <cell r="AC214">
            <v>10</v>
          </cell>
          <cell r="AD214">
            <v>20</v>
          </cell>
          <cell r="AE214">
            <v>790</v>
          </cell>
          <cell r="AF214">
            <v>1120</v>
          </cell>
          <cell r="AG214">
            <v>1700</v>
          </cell>
          <cell r="AH214">
            <v>3600</v>
          </cell>
          <cell r="AI214">
            <v>610</v>
          </cell>
          <cell r="AJ214">
            <v>700</v>
          </cell>
          <cell r="AK214">
            <v>1040</v>
          </cell>
          <cell r="AL214">
            <v>2350</v>
          </cell>
          <cell r="AM214">
            <v>240</v>
          </cell>
          <cell r="AN214">
            <v>490</v>
          </cell>
          <cell r="AO214">
            <v>660</v>
          </cell>
          <cell r="AP214">
            <v>1380</v>
          </cell>
          <cell r="AQ214" t="str">
            <v>-</v>
          </cell>
          <cell r="AR214">
            <v>20</v>
          </cell>
          <cell r="AS214">
            <v>20</v>
          </cell>
          <cell r="AT214">
            <v>40</v>
          </cell>
          <cell r="AU214">
            <v>850</v>
          </cell>
          <cell r="AV214">
            <v>1210</v>
          </cell>
          <cell r="AW214">
            <v>1720</v>
          </cell>
          <cell r="AX214">
            <v>3780</v>
          </cell>
          <cell r="AY214">
            <v>640</v>
          </cell>
          <cell r="AZ214">
            <v>750</v>
          </cell>
          <cell r="BA214">
            <v>1080</v>
          </cell>
          <cell r="BB214">
            <v>2470</v>
          </cell>
          <cell r="BC214">
            <v>240</v>
          </cell>
          <cell r="BD214">
            <v>530</v>
          </cell>
          <cell r="BE214">
            <v>440</v>
          </cell>
          <cell r="BF214">
            <v>1210</v>
          </cell>
          <cell r="BG214" t="str">
            <v>-</v>
          </cell>
          <cell r="BH214">
            <v>20</v>
          </cell>
          <cell r="BI214">
            <v>30</v>
          </cell>
          <cell r="BJ214">
            <v>50</v>
          </cell>
          <cell r="BK214">
            <v>880</v>
          </cell>
          <cell r="BL214">
            <v>1290</v>
          </cell>
          <cell r="BM214">
            <v>1560</v>
          </cell>
          <cell r="BN214">
            <v>3730</v>
          </cell>
          <cell r="BO214">
            <v>690</v>
          </cell>
          <cell r="BP214">
            <v>710</v>
          </cell>
          <cell r="BQ214">
            <v>1050</v>
          </cell>
          <cell r="BR214">
            <v>2450</v>
          </cell>
          <cell r="BS214">
            <v>300</v>
          </cell>
          <cell r="BT214">
            <v>480</v>
          </cell>
          <cell r="BU214">
            <v>460</v>
          </cell>
          <cell r="BV214">
            <v>1230</v>
          </cell>
          <cell r="BW214" t="str">
            <v>-</v>
          </cell>
          <cell r="BX214">
            <v>20</v>
          </cell>
          <cell r="BY214">
            <v>40</v>
          </cell>
          <cell r="BZ214">
            <v>60</v>
          </cell>
          <cell r="CA214">
            <v>990</v>
          </cell>
          <cell r="CB214">
            <v>1210</v>
          </cell>
          <cell r="CC214">
            <v>1550</v>
          </cell>
          <cell r="CD214">
            <v>3740</v>
          </cell>
        </row>
        <row r="215">
          <cell r="A215">
            <v>209</v>
          </cell>
          <cell r="B215" t="str">
            <v>Northumberland</v>
          </cell>
          <cell r="C215">
            <v>490</v>
          </cell>
          <cell r="D215">
            <v>360</v>
          </cell>
          <cell r="E215">
            <v>640</v>
          </cell>
          <cell r="F215">
            <v>1490</v>
          </cell>
          <cell r="G215">
            <v>200</v>
          </cell>
          <cell r="H215">
            <v>250</v>
          </cell>
          <cell r="I215">
            <v>330</v>
          </cell>
          <cell r="J215">
            <v>780</v>
          </cell>
          <cell r="K215" t="str">
            <v>-</v>
          </cell>
          <cell r="L215">
            <v>10</v>
          </cell>
          <cell r="M215" t="str">
            <v>-</v>
          </cell>
          <cell r="N215">
            <v>20</v>
          </cell>
          <cell r="O215">
            <v>690</v>
          </cell>
          <cell r="P215">
            <v>630</v>
          </cell>
          <cell r="Q215">
            <v>970</v>
          </cell>
          <cell r="R215">
            <v>2290</v>
          </cell>
          <cell r="S215">
            <v>360</v>
          </cell>
          <cell r="T215">
            <v>390</v>
          </cell>
          <cell r="U215">
            <v>670</v>
          </cell>
          <cell r="V215">
            <v>1420</v>
          </cell>
          <cell r="W215">
            <v>150</v>
          </cell>
          <cell r="X215">
            <v>230</v>
          </cell>
          <cell r="Y215">
            <v>460</v>
          </cell>
          <cell r="Z215">
            <v>840</v>
          </cell>
          <cell r="AA215" t="str">
            <v>-</v>
          </cell>
          <cell r="AB215" t="str">
            <v>-</v>
          </cell>
          <cell r="AC215">
            <v>10</v>
          </cell>
          <cell r="AD215">
            <v>10</v>
          </cell>
          <cell r="AE215">
            <v>510</v>
          </cell>
          <cell r="AF215">
            <v>630</v>
          </cell>
          <cell r="AG215">
            <v>1130</v>
          </cell>
          <cell r="AH215">
            <v>2270</v>
          </cell>
          <cell r="AI215">
            <v>360</v>
          </cell>
          <cell r="AJ215">
            <v>390</v>
          </cell>
          <cell r="AK215">
            <v>540</v>
          </cell>
          <cell r="AL215">
            <v>1290</v>
          </cell>
          <cell r="AM215">
            <v>180</v>
          </cell>
          <cell r="AN215">
            <v>310</v>
          </cell>
          <cell r="AO215">
            <v>420</v>
          </cell>
          <cell r="AP215">
            <v>900</v>
          </cell>
          <cell r="AQ215" t="str">
            <v>-</v>
          </cell>
          <cell r="AR215">
            <v>10</v>
          </cell>
          <cell r="AS215">
            <v>10</v>
          </cell>
          <cell r="AT215">
            <v>20</v>
          </cell>
          <cell r="AU215">
            <v>530</v>
          </cell>
          <cell r="AV215">
            <v>710</v>
          </cell>
          <cell r="AW215">
            <v>970</v>
          </cell>
          <cell r="AX215">
            <v>2220</v>
          </cell>
          <cell r="AY215">
            <v>370</v>
          </cell>
          <cell r="AZ215">
            <v>400</v>
          </cell>
          <cell r="BA215">
            <v>820</v>
          </cell>
          <cell r="BB215">
            <v>1590</v>
          </cell>
          <cell r="BC215">
            <v>180</v>
          </cell>
          <cell r="BD215">
            <v>340</v>
          </cell>
          <cell r="BE215">
            <v>330</v>
          </cell>
          <cell r="BF215">
            <v>850</v>
          </cell>
          <cell r="BG215" t="str">
            <v>-</v>
          </cell>
          <cell r="BH215">
            <v>10</v>
          </cell>
          <cell r="BI215">
            <v>50</v>
          </cell>
          <cell r="BJ215">
            <v>60</v>
          </cell>
          <cell r="BK215">
            <v>550</v>
          </cell>
          <cell r="BL215">
            <v>750</v>
          </cell>
          <cell r="BM215">
            <v>1200</v>
          </cell>
          <cell r="BN215">
            <v>2490</v>
          </cell>
          <cell r="BO215">
            <v>400</v>
          </cell>
          <cell r="BP215">
            <v>410</v>
          </cell>
          <cell r="BQ215">
            <v>620</v>
          </cell>
          <cell r="BR215">
            <v>1430</v>
          </cell>
          <cell r="BS215">
            <v>180</v>
          </cell>
          <cell r="BT215">
            <v>290</v>
          </cell>
          <cell r="BU215">
            <v>340</v>
          </cell>
          <cell r="BV215">
            <v>810</v>
          </cell>
          <cell r="BW215" t="str">
            <v>-</v>
          </cell>
          <cell r="BX215">
            <v>10</v>
          </cell>
          <cell r="BY215">
            <v>30</v>
          </cell>
          <cell r="BZ215">
            <v>40</v>
          </cell>
          <cell r="CA215">
            <v>590</v>
          </cell>
          <cell r="CB215">
            <v>710</v>
          </cell>
          <cell r="CC215">
            <v>990</v>
          </cell>
          <cell r="CD215">
            <v>2290</v>
          </cell>
        </row>
        <row r="216">
          <cell r="A216">
            <v>210</v>
          </cell>
          <cell r="B216" t="str">
            <v>Norwich</v>
          </cell>
          <cell r="C216"/>
          <cell r="D216"/>
          <cell r="E216"/>
          <cell r="F216"/>
          <cell r="G216"/>
          <cell r="H216"/>
          <cell r="I216"/>
          <cell r="J216"/>
          <cell r="K216"/>
          <cell r="L216"/>
          <cell r="M216"/>
          <cell r="N216"/>
          <cell r="O216"/>
          <cell r="P216"/>
          <cell r="Q216"/>
          <cell r="R216"/>
          <cell r="S216">
            <v>80</v>
          </cell>
          <cell r="T216">
            <v>110</v>
          </cell>
          <cell r="U216">
            <v>340</v>
          </cell>
          <cell r="V216">
            <v>520</v>
          </cell>
          <cell r="W216">
            <v>10</v>
          </cell>
          <cell r="X216">
            <v>50</v>
          </cell>
          <cell r="Y216">
            <v>110</v>
          </cell>
          <cell r="Z216">
            <v>170</v>
          </cell>
          <cell r="AA216" t="str">
            <v>-</v>
          </cell>
          <cell r="AB216" t="str">
            <v>-</v>
          </cell>
          <cell r="AC216" t="str">
            <v>-</v>
          </cell>
          <cell r="AD216" t="str">
            <v>-</v>
          </cell>
          <cell r="AE216">
            <v>90</v>
          </cell>
          <cell r="AF216">
            <v>150</v>
          </cell>
          <cell r="AG216">
            <v>450</v>
          </cell>
          <cell r="AH216">
            <v>690</v>
          </cell>
          <cell r="AI216">
            <v>70</v>
          </cell>
          <cell r="AJ216">
            <v>110</v>
          </cell>
          <cell r="AK216">
            <v>130</v>
          </cell>
          <cell r="AL216">
            <v>310</v>
          </cell>
          <cell r="AM216">
            <v>20</v>
          </cell>
          <cell r="AN216">
            <v>50</v>
          </cell>
          <cell r="AO216">
            <v>100</v>
          </cell>
          <cell r="AP216">
            <v>170</v>
          </cell>
          <cell r="AQ216" t="str">
            <v>-</v>
          </cell>
          <cell r="AR216" t="str">
            <v>-</v>
          </cell>
          <cell r="AS216" t="str">
            <v>-</v>
          </cell>
          <cell r="AT216">
            <v>10</v>
          </cell>
          <cell r="AU216">
            <v>90</v>
          </cell>
          <cell r="AV216">
            <v>160</v>
          </cell>
          <cell r="AW216">
            <v>230</v>
          </cell>
          <cell r="AX216">
            <v>480</v>
          </cell>
          <cell r="AY216">
            <v>90</v>
          </cell>
          <cell r="AZ216">
            <v>140</v>
          </cell>
          <cell r="BA216">
            <v>130</v>
          </cell>
          <cell r="BB216">
            <v>370</v>
          </cell>
          <cell r="BC216">
            <v>20</v>
          </cell>
          <cell r="BD216">
            <v>70</v>
          </cell>
          <cell r="BE216">
            <v>80</v>
          </cell>
          <cell r="BF216">
            <v>170</v>
          </cell>
          <cell r="BG216" t="str">
            <v>-</v>
          </cell>
          <cell r="BH216" t="str">
            <v>-</v>
          </cell>
          <cell r="BI216">
            <v>10</v>
          </cell>
          <cell r="BJ216">
            <v>10</v>
          </cell>
          <cell r="BK216">
            <v>120</v>
          </cell>
          <cell r="BL216">
            <v>200</v>
          </cell>
          <cell r="BM216">
            <v>220</v>
          </cell>
          <cell r="BN216">
            <v>540</v>
          </cell>
          <cell r="BO216">
            <v>60</v>
          </cell>
          <cell r="BP216">
            <v>100</v>
          </cell>
          <cell r="BQ216">
            <v>140</v>
          </cell>
          <cell r="BR216">
            <v>300</v>
          </cell>
          <cell r="BS216">
            <v>20</v>
          </cell>
          <cell r="BT216">
            <v>60</v>
          </cell>
          <cell r="BU216">
            <v>90</v>
          </cell>
          <cell r="BV216">
            <v>180</v>
          </cell>
          <cell r="BW216" t="str">
            <v>-</v>
          </cell>
          <cell r="BX216" t="str">
            <v>-</v>
          </cell>
          <cell r="BY216">
            <v>20</v>
          </cell>
          <cell r="BZ216">
            <v>20</v>
          </cell>
          <cell r="CA216">
            <v>80</v>
          </cell>
          <cell r="CB216">
            <v>170</v>
          </cell>
          <cell r="CC216">
            <v>250</v>
          </cell>
          <cell r="CD216">
            <v>500</v>
          </cell>
        </row>
        <row r="217">
          <cell r="A217">
            <v>211</v>
          </cell>
          <cell r="B217" t="str">
            <v>Nottingham</v>
          </cell>
          <cell r="C217">
            <v>300</v>
          </cell>
          <cell r="D217">
            <v>350</v>
          </cell>
          <cell r="E217">
            <v>490</v>
          </cell>
          <cell r="F217">
            <v>1140</v>
          </cell>
          <cell r="G217">
            <v>80</v>
          </cell>
          <cell r="H217">
            <v>140</v>
          </cell>
          <cell r="I217">
            <v>140</v>
          </cell>
          <cell r="J217">
            <v>360</v>
          </cell>
          <cell r="K217" t="str">
            <v>-</v>
          </cell>
          <cell r="L217" t="str">
            <v>-</v>
          </cell>
          <cell r="M217" t="str">
            <v>-</v>
          </cell>
          <cell r="N217">
            <v>10</v>
          </cell>
          <cell r="O217">
            <v>390</v>
          </cell>
          <cell r="P217">
            <v>490</v>
          </cell>
          <cell r="Q217">
            <v>630</v>
          </cell>
          <cell r="R217">
            <v>1510</v>
          </cell>
          <cell r="S217">
            <v>230</v>
          </cell>
          <cell r="T217">
            <v>280</v>
          </cell>
          <cell r="U217">
            <v>440</v>
          </cell>
          <cell r="V217">
            <v>950</v>
          </cell>
          <cell r="W217">
            <v>100</v>
          </cell>
          <cell r="X217">
            <v>120</v>
          </cell>
          <cell r="Y217">
            <v>190</v>
          </cell>
          <cell r="Z217">
            <v>410</v>
          </cell>
          <cell r="AA217" t="str">
            <v>-</v>
          </cell>
          <cell r="AB217" t="str">
            <v>-</v>
          </cell>
          <cell r="AC217" t="str">
            <v>-</v>
          </cell>
          <cell r="AD217">
            <v>10</v>
          </cell>
          <cell r="AE217">
            <v>330</v>
          </cell>
          <cell r="AF217">
            <v>410</v>
          </cell>
          <cell r="AG217">
            <v>630</v>
          </cell>
          <cell r="AH217">
            <v>1360</v>
          </cell>
          <cell r="AI217">
            <v>290</v>
          </cell>
          <cell r="AJ217">
            <v>330</v>
          </cell>
          <cell r="AK217">
            <v>350</v>
          </cell>
          <cell r="AL217">
            <v>960</v>
          </cell>
          <cell r="AM217">
            <v>110</v>
          </cell>
          <cell r="AN217">
            <v>160</v>
          </cell>
          <cell r="AO217">
            <v>270</v>
          </cell>
          <cell r="AP217">
            <v>530</v>
          </cell>
          <cell r="AQ217" t="str">
            <v>-</v>
          </cell>
          <cell r="AR217" t="str">
            <v>-</v>
          </cell>
          <cell r="AS217">
            <v>10</v>
          </cell>
          <cell r="AT217">
            <v>10</v>
          </cell>
          <cell r="AU217">
            <v>400</v>
          </cell>
          <cell r="AV217">
            <v>490</v>
          </cell>
          <cell r="AW217">
            <v>620</v>
          </cell>
          <cell r="AX217">
            <v>1510</v>
          </cell>
          <cell r="AY217">
            <v>250</v>
          </cell>
          <cell r="AZ217">
            <v>350</v>
          </cell>
          <cell r="BA217">
            <v>370</v>
          </cell>
          <cell r="BB217">
            <v>960</v>
          </cell>
          <cell r="BC217">
            <v>110</v>
          </cell>
          <cell r="BD217">
            <v>200</v>
          </cell>
          <cell r="BE217">
            <v>190</v>
          </cell>
          <cell r="BF217">
            <v>490</v>
          </cell>
          <cell r="BG217" t="str">
            <v>-</v>
          </cell>
          <cell r="BH217">
            <v>10</v>
          </cell>
          <cell r="BI217">
            <v>10</v>
          </cell>
          <cell r="BJ217">
            <v>20</v>
          </cell>
          <cell r="BK217">
            <v>350</v>
          </cell>
          <cell r="BL217">
            <v>560</v>
          </cell>
          <cell r="BM217">
            <v>570</v>
          </cell>
          <cell r="BN217">
            <v>1480</v>
          </cell>
          <cell r="BO217">
            <v>260</v>
          </cell>
          <cell r="BP217">
            <v>390</v>
          </cell>
          <cell r="BQ217">
            <v>420</v>
          </cell>
          <cell r="BR217">
            <v>1080</v>
          </cell>
          <cell r="BS217">
            <v>100</v>
          </cell>
          <cell r="BT217">
            <v>190</v>
          </cell>
          <cell r="BU217">
            <v>220</v>
          </cell>
          <cell r="BV217">
            <v>510</v>
          </cell>
          <cell r="BW217" t="str">
            <v>-</v>
          </cell>
          <cell r="BX217">
            <v>10</v>
          </cell>
          <cell r="BY217">
            <v>40</v>
          </cell>
          <cell r="BZ217">
            <v>50</v>
          </cell>
          <cell r="CA217">
            <v>370</v>
          </cell>
          <cell r="CB217">
            <v>590</v>
          </cell>
          <cell r="CC217">
            <v>680</v>
          </cell>
          <cell r="CD217">
            <v>1630</v>
          </cell>
        </row>
        <row r="218">
          <cell r="A218">
            <v>212</v>
          </cell>
          <cell r="B218" t="str">
            <v>Nottinghamshire</v>
          </cell>
          <cell r="C218">
            <v>980</v>
          </cell>
          <cell r="D218">
            <v>960</v>
          </cell>
          <cell r="E218">
            <v>1040</v>
          </cell>
          <cell r="F218">
            <v>2980</v>
          </cell>
          <cell r="G218">
            <v>380</v>
          </cell>
          <cell r="H218">
            <v>520</v>
          </cell>
          <cell r="I218">
            <v>520</v>
          </cell>
          <cell r="J218">
            <v>1420</v>
          </cell>
          <cell r="K218" t="str">
            <v>-</v>
          </cell>
          <cell r="L218">
            <v>20</v>
          </cell>
          <cell r="M218" t="str">
            <v>-</v>
          </cell>
          <cell r="N218">
            <v>20</v>
          </cell>
          <cell r="O218">
            <v>1360</v>
          </cell>
          <cell r="P218">
            <v>1500</v>
          </cell>
          <cell r="Q218">
            <v>1560</v>
          </cell>
          <cell r="R218">
            <v>4410</v>
          </cell>
          <cell r="S218">
            <v>830</v>
          </cell>
          <cell r="T218">
            <v>900</v>
          </cell>
          <cell r="U218">
            <v>1130</v>
          </cell>
          <cell r="V218">
            <v>2860</v>
          </cell>
          <cell r="W218">
            <v>300</v>
          </cell>
          <cell r="X218">
            <v>580</v>
          </cell>
          <cell r="Y218">
            <v>710</v>
          </cell>
          <cell r="Z218">
            <v>1580</v>
          </cell>
          <cell r="AA218">
            <v>10</v>
          </cell>
          <cell r="AB218">
            <v>20</v>
          </cell>
          <cell r="AC218">
            <v>10</v>
          </cell>
          <cell r="AD218">
            <v>30</v>
          </cell>
          <cell r="AE218">
            <v>1130</v>
          </cell>
          <cell r="AF218">
            <v>1490</v>
          </cell>
          <cell r="AG218">
            <v>1850</v>
          </cell>
          <cell r="AH218">
            <v>4470</v>
          </cell>
          <cell r="AI218">
            <v>890</v>
          </cell>
          <cell r="AJ218">
            <v>920</v>
          </cell>
          <cell r="AK218">
            <v>900</v>
          </cell>
          <cell r="AL218">
            <v>2710</v>
          </cell>
          <cell r="AM218">
            <v>350</v>
          </cell>
          <cell r="AN218">
            <v>570</v>
          </cell>
          <cell r="AO218">
            <v>770</v>
          </cell>
          <cell r="AP218">
            <v>1700</v>
          </cell>
          <cell r="AQ218">
            <v>10</v>
          </cell>
          <cell r="AR218">
            <v>20</v>
          </cell>
          <cell r="AS218">
            <v>30</v>
          </cell>
          <cell r="AT218">
            <v>50</v>
          </cell>
          <cell r="AU218">
            <v>1250</v>
          </cell>
          <cell r="AV218">
            <v>1510</v>
          </cell>
          <cell r="AW218">
            <v>1700</v>
          </cell>
          <cell r="AX218">
            <v>4460</v>
          </cell>
          <cell r="AY218">
            <v>920</v>
          </cell>
          <cell r="AZ218">
            <v>960</v>
          </cell>
          <cell r="BA218">
            <v>940</v>
          </cell>
          <cell r="BB218">
            <v>2820</v>
          </cell>
          <cell r="BC218">
            <v>410</v>
          </cell>
          <cell r="BD218">
            <v>640</v>
          </cell>
          <cell r="BE218">
            <v>530</v>
          </cell>
          <cell r="BF218">
            <v>1580</v>
          </cell>
          <cell r="BG218">
            <v>20</v>
          </cell>
          <cell r="BH218">
            <v>30</v>
          </cell>
          <cell r="BI218">
            <v>60</v>
          </cell>
          <cell r="BJ218">
            <v>110</v>
          </cell>
          <cell r="BK218">
            <v>1360</v>
          </cell>
          <cell r="BL218">
            <v>1620</v>
          </cell>
          <cell r="BM218">
            <v>1530</v>
          </cell>
          <cell r="BN218">
            <v>4510</v>
          </cell>
          <cell r="BO218">
            <v>960</v>
          </cell>
          <cell r="BP218">
            <v>840</v>
          </cell>
          <cell r="BQ218">
            <v>1060</v>
          </cell>
          <cell r="BR218">
            <v>2860</v>
          </cell>
          <cell r="BS218">
            <v>450</v>
          </cell>
          <cell r="BT218">
            <v>630</v>
          </cell>
          <cell r="BU218">
            <v>610</v>
          </cell>
          <cell r="BV218">
            <v>1690</v>
          </cell>
          <cell r="BW218">
            <v>10</v>
          </cell>
          <cell r="BX218">
            <v>30</v>
          </cell>
          <cell r="BY218">
            <v>100</v>
          </cell>
          <cell r="BZ218">
            <v>140</v>
          </cell>
          <cell r="CA218">
            <v>1420</v>
          </cell>
          <cell r="CB218">
            <v>1500</v>
          </cell>
          <cell r="CC218">
            <v>1780</v>
          </cell>
          <cell r="CD218">
            <v>4690</v>
          </cell>
        </row>
        <row r="219">
          <cell r="A219">
            <v>213</v>
          </cell>
          <cell r="B219" t="str">
            <v>Nuneaton and Bedworth</v>
          </cell>
          <cell r="C219"/>
          <cell r="D219"/>
          <cell r="E219"/>
          <cell r="F219"/>
          <cell r="G219"/>
          <cell r="H219"/>
          <cell r="I219"/>
          <cell r="J219"/>
          <cell r="K219"/>
          <cell r="L219"/>
          <cell r="M219"/>
          <cell r="N219"/>
          <cell r="O219"/>
          <cell r="P219"/>
          <cell r="Q219"/>
          <cell r="R219"/>
          <cell r="S219">
            <v>120</v>
          </cell>
          <cell r="T219">
            <v>120</v>
          </cell>
          <cell r="U219">
            <v>200</v>
          </cell>
          <cell r="V219">
            <v>440</v>
          </cell>
          <cell r="W219">
            <v>60</v>
          </cell>
          <cell r="X219">
            <v>100</v>
          </cell>
          <cell r="Y219">
            <v>140</v>
          </cell>
          <cell r="Z219">
            <v>300</v>
          </cell>
          <cell r="AA219" t="str">
            <v>-</v>
          </cell>
          <cell r="AB219" t="str">
            <v>-</v>
          </cell>
          <cell r="AC219" t="str">
            <v>-</v>
          </cell>
          <cell r="AD219">
            <v>10</v>
          </cell>
          <cell r="AE219">
            <v>180</v>
          </cell>
          <cell r="AF219">
            <v>220</v>
          </cell>
          <cell r="AG219">
            <v>350</v>
          </cell>
          <cell r="AH219">
            <v>750</v>
          </cell>
          <cell r="AI219">
            <v>140</v>
          </cell>
          <cell r="AJ219">
            <v>160</v>
          </cell>
          <cell r="AK219">
            <v>200</v>
          </cell>
          <cell r="AL219">
            <v>500</v>
          </cell>
          <cell r="AM219">
            <v>70</v>
          </cell>
          <cell r="AN219">
            <v>80</v>
          </cell>
          <cell r="AO219">
            <v>130</v>
          </cell>
          <cell r="AP219">
            <v>280</v>
          </cell>
          <cell r="AQ219" t="str">
            <v>-</v>
          </cell>
          <cell r="AR219">
            <v>10</v>
          </cell>
          <cell r="AS219">
            <v>10</v>
          </cell>
          <cell r="AT219">
            <v>20</v>
          </cell>
          <cell r="AU219">
            <v>210</v>
          </cell>
          <cell r="AV219">
            <v>250</v>
          </cell>
          <cell r="AW219">
            <v>340</v>
          </cell>
          <cell r="AX219">
            <v>790</v>
          </cell>
          <cell r="AY219">
            <v>170</v>
          </cell>
          <cell r="AZ219">
            <v>130</v>
          </cell>
          <cell r="BA219">
            <v>180</v>
          </cell>
          <cell r="BB219">
            <v>490</v>
          </cell>
          <cell r="BC219">
            <v>50</v>
          </cell>
          <cell r="BD219">
            <v>100</v>
          </cell>
          <cell r="BE219">
            <v>110</v>
          </cell>
          <cell r="BF219">
            <v>270</v>
          </cell>
          <cell r="BG219" t="str">
            <v>-</v>
          </cell>
          <cell r="BH219">
            <v>10</v>
          </cell>
          <cell r="BI219">
            <v>20</v>
          </cell>
          <cell r="BJ219">
            <v>30</v>
          </cell>
          <cell r="BK219">
            <v>230</v>
          </cell>
          <cell r="BL219">
            <v>250</v>
          </cell>
          <cell r="BM219">
            <v>310</v>
          </cell>
          <cell r="BN219">
            <v>780</v>
          </cell>
          <cell r="BO219">
            <v>170</v>
          </cell>
          <cell r="BP219">
            <v>150</v>
          </cell>
          <cell r="BQ219">
            <v>190</v>
          </cell>
          <cell r="BR219">
            <v>510</v>
          </cell>
          <cell r="BS219">
            <v>70</v>
          </cell>
          <cell r="BT219">
            <v>90</v>
          </cell>
          <cell r="BU219">
            <v>100</v>
          </cell>
          <cell r="BV219">
            <v>260</v>
          </cell>
          <cell r="BW219" t="str">
            <v>-</v>
          </cell>
          <cell r="BX219">
            <v>10</v>
          </cell>
          <cell r="BY219">
            <v>20</v>
          </cell>
          <cell r="BZ219">
            <v>30</v>
          </cell>
          <cell r="CA219">
            <v>240</v>
          </cell>
          <cell r="CB219">
            <v>250</v>
          </cell>
          <cell r="CC219">
            <v>310</v>
          </cell>
          <cell r="CD219">
            <v>800</v>
          </cell>
        </row>
        <row r="220">
          <cell r="A220">
            <v>214</v>
          </cell>
          <cell r="B220" t="str">
            <v>Oadby and Wigston</v>
          </cell>
          <cell r="C220"/>
          <cell r="D220"/>
          <cell r="E220"/>
          <cell r="F220"/>
          <cell r="G220"/>
          <cell r="H220"/>
          <cell r="I220"/>
          <cell r="J220"/>
          <cell r="K220"/>
          <cell r="L220"/>
          <cell r="M220"/>
          <cell r="N220"/>
          <cell r="O220"/>
          <cell r="P220"/>
          <cell r="Q220"/>
          <cell r="R220"/>
          <cell r="S220">
            <v>50</v>
          </cell>
          <cell r="T220">
            <v>40</v>
          </cell>
          <cell r="U220">
            <v>60</v>
          </cell>
          <cell r="V220">
            <v>160</v>
          </cell>
          <cell r="W220">
            <v>20</v>
          </cell>
          <cell r="X220">
            <v>40</v>
          </cell>
          <cell r="Y220">
            <v>40</v>
          </cell>
          <cell r="Z220">
            <v>100</v>
          </cell>
          <cell r="AA220" t="str">
            <v>-</v>
          </cell>
          <cell r="AB220" t="str">
            <v>-</v>
          </cell>
          <cell r="AC220" t="str">
            <v>-</v>
          </cell>
          <cell r="AD220" t="str">
            <v>-</v>
          </cell>
          <cell r="AE220">
            <v>70</v>
          </cell>
          <cell r="AF220">
            <v>80</v>
          </cell>
          <cell r="AG220">
            <v>100</v>
          </cell>
          <cell r="AH220">
            <v>250</v>
          </cell>
          <cell r="AI220">
            <v>50</v>
          </cell>
          <cell r="AJ220">
            <v>50</v>
          </cell>
          <cell r="AK220">
            <v>50</v>
          </cell>
          <cell r="AL220">
            <v>150</v>
          </cell>
          <cell r="AM220">
            <v>20</v>
          </cell>
          <cell r="AN220">
            <v>40</v>
          </cell>
          <cell r="AO220">
            <v>40</v>
          </cell>
          <cell r="AP220">
            <v>90</v>
          </cell>
          <cell r="AQ220" t="str">
            <v>-</v>
          </cell>
          <cell r="AR220" t="str">
            <v>-</v>
          </cell>
          <cell r="AS220" t="str">
            <v>-</v>
          </cell>
          <cell r="AT220" t="str">
            <v>-</v>
          </cell>
          <cell r="AU220">
            <v>70</v>
          </cell>
          <cell r="AV220">
            <v>90</v>
          </cell>
          <cell r="AW220">
            <v>90</v>
          </cell>
          <cell r="AX220">
            <v>250</v>
          </cell>
          <cell r="AY220">
            <v>50</v>
          </cell>
          <cell r="AZ220">
            <v>60</v>
          </cell>
          <cell r="BA220">
            <v>60</v>
          </cell>
          <cell r="BB220">
            <v>170</v>
          </cell>
          <cell r="BC220">
            <v>30</v>
          </cell>
          <cell r="BD220">
            <v>40</v>
          </cell>
          <cell r="BE220">
            <v>30</v>
          </cell>
          <cell r="BF220">
            <v>90</v>
          </cell>
          <cell r="BG220" t="str">
            <v>-</v>
          </cell>
          <cell r="BH220" t="str">
            <v>-</v>
          </cell>
          <cell r="BI220" t="str">
            <v>-</v>
          </cell>
          <cell r="BJ220" t="str">
            <v>-</v>
          </cell>
          <cell r="BK220">
            <v>80</v>
          </cell>
          <cell r="BL220">
            <v>100</v>
          </cell>
          <cell r="BM220">
            <v>80</v>
          </cell>
          <cell r="BN220">
            <v>260</v>
          </cell>
          <cell r="BO220">
            <v>60</v>
          </cell>
          <cell r="BP220">
            <v>50</v>
          </cell>
          <cell r="BQ220">
            <v>60</v>
          </cell>
          <cell r="BR220">
            <v>170</v>
          </cell>
          <cell r="BS220">
            <v>20</v>
          </cell>
          <cell r="BT220">
            <v>30</v>
          </cell>
          <cell r="BU220">
            <v>50</v>
          </cell>
          <cell r="BV220">
            <v>100</v>
          </cell>
          <cell r="BW220" t="str">
            <v>-</v>
          </cell>
          <cell r="BX220" t="str">
            <v>-</v>
          </cell>
          <cell r="BY220">
            <v>10</v>
          </cell>
          <cell r="BZ220">
            <v>10</v>
          </cell>
          <cell r="CA220">
            <v>80</v>
          </cell>
          <cell r="CB220">
            <v>80</v>
          </cell>
          <cell r="CC220">
            <v>110</v>
          </cell>
          <cell r="CD220">
            <v>280</v>
          </cell>
        </row>
        <row r="221">
          <cell r="A221">
            <v>215</v>
          </cell>
          <cell r="B221" t="str">
            <v>Oldham</v>
          </cell>
          <cell r="C221">
            <v>350</v>
          </cell>
          <cell r="D221">
            <v>270</v>
          </cell>
          <cell r="E221">
            <v>340</v>
          </cell>
          <cell r="F221">
            <v>950</v>
          </cell>
          <cell r="G221">
            <v>110</v>
          </cell>
          <cell r="H221">
            <v>190</v>
          </cell>
          <cell r="I221">
            <v>160</v>
          </cell>
          <cell r="J221">
            <v>450</v>
          </cell>
          <cell r="K221" t="str">
            <v>-</v>
          </cell>
          <cell r="L221" t="str">
            <v>-</v>
          </cell>
          <cell r="M221" t="str">
            <v>-</v>
          </cell>
          <cell r="N221" t="str">
            <v>-</v>
          </cell>
          <cell r="O221">
            <v>460</v>
          </cell>
          <cell r="P221">
            <v>460</v>
          </cell>
          <cell r="Q221">
            <v>490</v>
          </cell>
          <cell r="R221">
            <v>1400</v>
          </cell>
          <cell r="S221">
            <v>210</v>
          </cell>
          <cell r="T221">
            <v>240</v>
          </cell>
          <cell r="U221">
            <v>380</v>
          </cell>
          <cell r="V221">
            <v>830</v>
          </cell>
          <cell r="W221">
            <v>90</v>
          </cell>
          <cell r="X221">
            <v>170</v>
          </cell>
          <cell r="Y221">
            <v>280</v>
          </cell>
          <cell r="Z221">
            <v>530</v>
          </cell>
          <cell r="AA221" t="str">
            <v>-</v>
          </cell>
          <cell r="AB221" t="str">
            <v>-</v>
          </cell>
          <cell r="AC221" t="str">
            <v>-</v>
          </cell>
          <cell r="AD221">
            <v>10</v>
          </cell>
          <cell r="AE221">
            <v>300</v>
          </cell>
          <cell r="AF221">
            <v>410</v>
          </cell>
          <cell r="AG221">
            <v>650</v>
          </cell>
          <cell r="AH221">
            <v>1360</v>
          </cell>
          <cell r="AI221">
            <v>220</v>
          </cell>
          <cell r="AJ221">
            <v>290</v>
          </cell>
          <cell r="AK221">
            <v>320</v>
          </cell>
          <cell r="AL221">
            <v>820</v>
          </cell>
          <cell r="AM221">
            <v>80</v>
          </cell>
          <cell r="AN221">
            <v>180</v>
          </cell>
          <cell r="AO221">
            <v>280</v>
          </cell>
          <cell r="AP221">
            <v>540</v>
          </cell>
          <cell r="AQ221" t="str">
            <v>-</v>
          </cell>
          <cell r="AR221" t="str">
            <v>-</v>
          </cell>
          <cell r="AS221">
            <v>10</v>
          </cell>
          <cell r="AT221">
            <v>10</v>
          </cell>
          <cell r="AU221">
            <v>300</v>
          </cell>
          <cell r="AV221">
            <v>470</v>
          </cell>
          <cell r="AW221">
            <v>610</v>
          </cell>
          <cell r="AX221">
            <v>1370</v>
          </cell>
          <cell r="AY221">
            <v>220</v>
          </cell>
          <cell r="AZ221">
            <v>320</v>
          </cell>
          <cell r="BA221">
            <v>290</v>
          </cell>
          <cell r="BB221">
            <v>820</v>
          </cell>
          <cell r="BC221">
            <v>110</v>
          </cell>
          <cell r="BD221">
            <v>170</v>
          </cell>
          <cell r="BE221">
            <v>180</v>
          </cell>
          <cell r="BF221">
            <v>460</v>
          </cell>
          <cell r="BG221" t="str">
            <v>-</v>
          </cell>
          <cell r="BH221">
            <v>10</v>
          </cell>
          <cell r="BI221">
            <v>30</v>
          </cell>
          <cell r="BJ221">
            <v>30</v>
          </cell>
          <cell r="BK221">
            <v>330</v>
          </cell>
          <cell r="BL221">
            <v>490</v>
          </cell>
          <cell r="BM221">
            <v>500</v>
          </cell>
          <cell r="BN221">
            <v>1310</v>
          </cell>
          <cell r="BO221">
            <v>250</v>
          </cell>
          <cell r="BP221">
            <v>370</v>
          </cell>
          <cell r="BQ221">
            <v>390</v>
          </cell>
          <cell r="BR221">
            <v>1000</v>
          </cell>
          <cell r="BS221">
            <v>100</v>
          </cell>
          <cell r="BT221">
            <v>220</v>
          </cell>
          <cell r="BU221">
            <v>210</v>
          </cell>
          <cell r="BV221">
            <v>530</v>
          </cell>
          <cell r="BW221" t="str">
            <v>-</v>
          </cell>
          <cell r="BX221">
            <v>10</v>
          </cell>
          <cell r="BY221">
            <v>20</v>
          </cell>
          <cell r="BZ221">
            <v>30</v>
          </cell>
          <cell r="CA221">
            <v>360</v>
          </cell>
          <cell r="CB221">
            <v>590</v>
          </cell>
          <cell r="CC221">
            <v>610</v>
          </cell>
          <cell r="CD221">
            <v>1560</v>
          </cell>
        </row>
        <row r="222">
          <cell r="A222">
            <v>216</v>
          </cell>
          <cell r="B222" t="str">
            <v>Oxford</v>
          </cell>
          <cell r="C222"/>
          <cell r="D222"/>
          <cell r="E222"/>
          <cell r="F222"/>
          <cell r="G222"/>
          <cell r="H222"/>
          <cell r="I222"/>
          <cell r="J222"/>
          <cell r="K222"/>
          <cell r="L222"/>
          <cell r="M222"/>
          <cell r="N222"/>
          <cell r="O222"/>
          <cell r="P222"/>
          <cell r="Q222"/>
          <cell r="R222"/>
          <cell r="S222">
            <v>40</v>
          </cell>
          <cell r="T222">
            <v>50</v>
          </cell>
          <cell r="U222">
            <v>120</v>
          </cell>
          <cell r="V222">
            <v>220</v>
          </cell>
          <cell r="W222">
            <v>30</v>
          </cell>
          <cell r="X222">
            <v>50</v>
          </cell>
          <cell r="Y222">
            <v>70</v>
          </cell>
          <cell r="Z222">
            <v>150</v>
          </cell>
          <cell r="AA222" t="str">
            <v>-</v>
          </cell>
          <cell r="AB222" t="str">
            <v>-</v>
          </cell>
          <cell r="AC222" t="str">
            <v>-</v>
          </cell>
          <cell r="AD222" t="str">
            <v>-</v>
          </cell>
          <cell r="AE222">
            <v>80</v>
          </cell>
          <cell r="AF222">
            <v>110</v>
          </cell>
          <cell r="AG222">
            <v>190</v>
          </cell>
          <cell r="AH222">
            <v>370</v>
          </cell>
          <cell r="AI222">
            <v>60</v>
          </cell>
          <cell r="AJ222">
            <v>80</v>
          </cell>
          <cell r="AK222">
            <v>90</v>
          </cell>
          <cell r="AL222">
            <v>230</v>
          </cell>
          <cell r="AM222">
            <v>50</v>
          </cell>
          <cell r="AN222">
            <v>40</v>
          </cell>
          <cell r="AO222">
            <v>60</v>
          </cell>
          <cell r="AP222">
            <v>150</v>
          </cell>
          <cell r="AQ222" t="str">
            <v>-</v>
          </cell>
          <cell r="AR222" t="str">
            <v>-</v>
          </cell>
          <cell r="AS222" t="str">
            <v>-</v>
          </cell>
          <cell r="AT222" t="str">
            <v>-</v>
          </cell>
          <cell r="AU222">
            <v>120</v>
          </cell>
          <cell r="AV222">
            <v>120</v>
          </cell>
          <cell r="AW222">
            <v>150</v>
          </cell>
          <cell r="AX222">
            <v>380</v>
          </cell>
          <cell r="AY222">
            <v>40</v>
          </cell>
          <cell r="AZ222">
            <v>50</v>
          </cell>
          <cell r="BA222">
            <v>120</v>
          </cell>
          <cell r="BB222">
            <v>210</v>
          </cell>
          <cell r="BC222">
            <v>30</v>
          </cell>
          <cell r="BD222">
            <v>30</v>
          </cell>
          <cell r="BE222">
            <v>40</v>
          </cell>
          <cell r="BF222">
            <v>100</v>
          </cell>
          <cell r="BG222" t="str">
            <v>-</v>
          </cell>
          <cell r="BH222" t="str">
            <v>-</v>
          </cell>
          <cell r="BI222" t="str">
            <v>-</v>
          </cell>
          <cell r="BJ222" t="str">
            <v>-</v>
          </cell>
          <cell r="BK222">
            <v>70</v>
          </cell>
          <cell r="BL222">
            <v>90</v>
          </cell>
          <cell r="BM222">
            <v>150</v>
          </cell>
          <cell r="BN222">
            <v>310</v>
          </cell>
          <cell r="BO222">
            <v>50</v>
          </cell>
          <cell r="BP222">
            <v>60</v>
          </cell>
          <cell r="BQ222">
            <v>160</v>
          </cell>
          <cell r="BR222">
            <v>270</v>
          </cell>
          <cell r="BS222">
            <v>30</v>
          </cell>
          <cell r="BT222">
            <v>50</v>
          </cell>
          <cell r="BU222">
            <v>70</v>
          </cell>
          <cell r="BV222">
            <v>150</v>
          </cell>
          <cell r="BW222" t="str">
            <v>-</v>
          </cell>
          <cell r="BX222" t="str">
            <v>-</v>
          </cell>
          <cell r="BY222">
            <v>10</v>
          </cell>
          <cell r="BZ222">
            <v>10</v>
          </cell>
          <cell r="CA222">
            <v>80</v>
          </cell>
          <cell r="CB222">
            <v>110</v>
          </cell>
          <cell r="CC222">
            <v>230</v>
          </cell>
          <cell r="CD222">
            <v>420</v>
          </cell>
        </row>
        <row r="223">
          <cell r="A223">
            <v>217</v>
          </cell>
          <cell r="B223" t="str">
            <v>Oxfordshire</v>
          </cell>
          <cell r="C223">
            <v>370</v>
          </cell>
          <cell r="D223">
            <v>500</v>
          </cell>
          <cell r="E223">
            <v>500</v>
          </cell>
          <cell r="F223">
            <v>1370</v>
          </cell>
          <cell r="G223">
            <v>210</v>
          </cell>
          <cell r="H223">
            <v>260</v>
          </cell>
          <cell r="I223">
            <v>260</v>
          </cell>
          <cell r="J223">
            <v>720</v>
          </cell>
          <cell r="K223" t="str">
            <v>-</v>
          </cell>
          <cell r="L223" t="str">
            <v>-</v>
          </cell>
          <cell r="M223" t="str">
            <v>-</v>
          </cell>
          <cell r="N223">
            <v>10</v>
          </cell>
          <cell r="O223">
            <v>570</v>
          </cell>
          <cell r="P223">
            <v>760</v>
          </cell>
          <cell r="Q223">
            <v>770</v>
          </cell>
          <cell r="R223">
            <v>2100</v>
          </cell>
          <cell r="S223">
            <v>380</v>
          </cell>
          <cell r="T223">
            <v>490</v>
          </cell>
          <cell r="U223">
            <v>560</v>
          </cell>
          <cell r="V223">
            <v>1430</v>
          </cell>
          <cell r="W223">
            <v>220</v>
          </cell>
          <cell r="X223">
            <v>300</v>
          </cell>
          <cell r="Y223">
            <v>380</v>
          </cell>
          <cell r="Z223">
            <v>900</v>
          </cell>
          <cell r="AA223" t="str">
            <v>-</v>
          </cell>
          <cell r="AB223" t="str">
            <v>-</v>
          </cell>
          <cell r="AC223">
            <v>10</v>
          </cell>
          <cell r="AD223">
            <v>10</v>
          </cell>
          <cell r="AE223">
            <v>600</v>
          </cell>
          <cell r="AF223">
            <v>790</v>
          </cell>
          <cell r="AG223">
            <v>940</v>
          </cell>
          <cell r="AH223">
            <v>2340</v>
          </cell>
          <cell r="AI223">
            <v>450</v>
          </cell>
          <cell r="AJ223">
            <v>480</v>
          </cell>
          <cell r="AK223">
            <v>440</v>
          </cell>
          <cell r="AL223">
            <v>1370</v>
          </cell>
          <cell r="AM223">
            <v>280</v>
          </cell>
          <cell r="AN223">
            <v>340</v>
          </cell>
          <cell r="AO223">
            <v>370</v>
          </cell>
          <cell r="AP223">
            <v>980</v>
          </cell>
          <cell r="AQ223" t="str">
            <v>-</v>
          </cell>
          <cell r="AR223">
            <v>10</v>
          </cell>
          <cell r="AS223">
            <v>20</v>
          </cell>
          <cell r="AT223">
            <v>30</v>
          </cell>
          <cell r="AU223">
            <v>720</v>
          </cell>
          <cell r="AV223">
            <v>830</v>
          </cell>
          <cell r="AW223">
            <v>830</v>
          </cell>
          <cell r="AX223">
            <v>2380</v>
          </cell>
          <cell r="AY223">
            <v>420</v>
          </cell>
          <cell r="AZ223">
            <v>430</v>
          </cell>
          <cell r="BA223">
            <v>470</v>
          </cell>
          <cell r="BB223">
            <v>1320</v>
          </cell>
          <cell r="BC223">
            <v>260</v>
          </cell>
          <cell r="BD223">
            <v>330</v>
          </cell>
          <cell r="BE223">
            <v>270</v>
          </cell>
          <cell r="BF223">
            <v>850</v>
          </cell>
          <cell r="BG223" t="str">
            <v>-</v>
          </cell>
          <cell r="BH223" t="str">
            <v>-</v>
          </cell>
          <cell r="BI223">
            <v>20</v>
          </cell>
          <cell r="BJ223">
            <v>20</v>
          </cell>
          <cell r="BK223">
            <v>690</v>
          </cell>
          <cell r="BL223">
            <v>760</v>
          </cell>
          <cell r="BM223">
            <v>750</v>
          </cell>
          <cell r="BN223">
            <v>2190</v>
          </cell>
          <cell r="BO223">
            <v>450</v>
          </cell>
          <cell r="BP223">
            <v>400</v>
          </cell>
          <cell r="BQ223">
            <v>560</v>
          </cell>
          <cell r="BR223">
            <v>1410</v>
          </cell>
          <cell r="BS223">
            <v>260</v>
          </cell>
          <cell r="BT223">
            <v>340</v>
          </cell>
          <cell r="BU223">
            <v>300</v>
          </cell>
          <cell r="BV223">
            <v>900</v>
          </cell>
          <cell r="BW223" t="str">
            <v>-</v>
          </cell>
          <cell r="BX223">
            <v>10</v>
          </cell>
          <cell r="BY223">
            <v>50</v>
          </cell>
          <cell r="BZ223">
            <v>70</v>
          </cell>
          <cell r="CA223">
            <v>710</v>
          </cell>
          <cell r="CB223">
            <v>760</v>
          </cell>
          <cell r="CC223">
            <v>910</v>
          </cell>
          <cell r="CD223">
            <v>2380</v>
          </cell>
        </row>
        <row r="224">
          <cell r="A224">
            <v>218</v>
          </cell>
          <cell r="B224" t="str">
            <v>Pendle</v>
          </cell>
          <cell r="C224"/>
          <cell r="D224"/>
          <cell r="E224"/>
          <cell r="F224"/>
          <cell r="G224"/>
          <cell r="H224"/>
          <cell r="I224"/>
          <cell r="J224"/>
          <cell r="K224"/>
          <cell r="L224"/>
          <cell r="M224"/>
          <cell r="N224"/>
          <cell r="O224"/>
          <cell r="P224"/>
          <cell r="Q224"/>
          <cell r="R224"/>
          <cell r="S224">
            <v>110</v>
          </cell>
          <cell r="T224">
            <v>100</v>
          </cell>
          <cell r="U224">
            <v>140</v>
          </cell>
          <cell r="V224">
            <v>340</v>
          </cell>
          <cell r="W224">
            <v>60</v>
          </cell>
          <cell r="X224">
            <v>70</v>
          </cell>
          <cell r="Y224">
            <v>120</v>
          </cell>
          <cell r="Z224">
            <v>240</v>
          </cell>
          <cell r="AA224" t="str">
            <v>-</v>
          </cell>
          <cell r="AB224" t="str">
            <v>-</v>
          </cell>
          <cell r="AC224" t="str">
            <v>-</v>
          </cell>
          <cell r="AD224" t="str">
            <v>-</v>
          </cell>
          <cell r="AE224">
            <v>160</v>
          </cell>
          <cell r="AF224">
            <v>170</v>
          </cell>
          <cell r="AG224">
            <v>250</v>
          </cell>
          <cell r="AH224">
            <v>580</v>
          </cell>
          <cell r="AI224">
            <v>90</v>
          </cell>
          <cell r="AJ224">
            <v>140</v>
          </cell>
          <cell r="AK224">
            <v>120</v>
          </cell>
          <cell r="AL224">
            <v>350</v>
          </cell>
          <cell r="AM224">
            <v>60</v>
          </cell>
          <cell r="AN224">
            <v>80</v>
          </cell>
          <cell r="AO224">
            <v>120</v>
          </cell>
          <cell r="AP224">
            <v>260</v>
          </cell>
          <cell r="AQ224" t="str">
            <v>-</v>
          </cell>
          <cell r="AR224" t="str">
            <v>-</v>
          </cell>
          <cell r="AS224" t="str">
            <v>-</v>
          </cell>
          <cell r="AT224" t="str">
            <v>-</v>
          </cell>
          <cell r="AU224">
            <v>150</v>
          </cell>
          <cell r="AV224">
            <v>220</v>
          </cell>
          <cell r="AW224">
            <v>240</v>
          </cell>
          <cell r="AX224">
            <v>610</v>
          </cell>
          <cell r="AY224">
            <v>110</v>
          </cell>
          <cell r="AZ224">
            <v>80</v>
          </cell>
          <cell r="BA224">
            <v>90</v>
          </cell>
          <cell r="BB224">
            <v>280</v>
          </cell>
          <cell r="BC224">
            <v>50</v>
          </cell>
          <cell r="BD224">
            <v>80</v>
          </cell>
          <cell r="BE224">
            <v>100</v>
          </cell>
          <cell r="BF224">
            <v>230</v>
          </cell>
          <cell r="BG224" t="str">
            <v>-</v>
          </cell>
          <cell r="BH224" t="str">
            <v>-</v>
          </cell>
          <cell r="BI224" t="str">
            <v>-</v>
          </cell>
          <cell r="BJ224">
            <v>10</v>
          </cell>
          <cell r="BK224">
            <v>160</v>
          </cell>
          <cell r="BL224">
            <v>160</v>
          </cell>
          <cell r="BM224">
            <v>200</v>
          </cell>
          <cell r="BN224">
            <v>520</v>
          </cell>
          <cell r="BO224">
            <v>100</v>
          </cell>
          <cell r="BP224">
            <v>90</v>
          </cell>
          <cell r="BQ224">
            <v>90</v>
          </cell>
          <cell r="BR224">
            <v>270</v>
          </cell>
          <cell r="BS224">
            <v>60</v>
          </cell>
          <cell r="BT224">
            <v>80</v>
          </cell>
          <cell r="BU224">
            <v>70</v>
          </cell>
          <cell r="BV224">
            <v>220</v>
          </cell>
          <cell r="BW224" t="str">
            <v>-</v>
          </cell>
          <cell r="BX224" t="str">
            <v>-</v>
          </cell>
          <cell r="BY224">
            <v>10</v>
          </cell>
          <cell r="BZ224">
            <v>10</v>
          </cell>
          <cell r="CA224">
            <v>160</v>
          </cell>
          <cell r="CB224">
            <v>170</v>
          </cell>
          <cell r="CC224">
            <v>170</v>
          </cell>
          <cell r="CD224">
            <v>500</v>
          </cell>
        </row>
        <row r="225">
          <cell r="A225">
            <v>219</v>
          </cell>
          <cell r="B225" t="str">
            <v>Peterborough</v>
          </cell>
          <cell r="C225">
            <v>150</v>
          </cell>
          <cell r="D225">
            <v>190</v>
          </cell>
          <cell r="E225">
            <v>220</v>
          </cell>
          <cell r="F225">
            <v>560</v>
          </cell>
          <cell r="G225">
            <v>40</v>
          </cell>
          <cell r="H225">
            <v>100</v>
          </cell>
          <cell r="I225">
            <v>90</v>
          </cell>
          <cell r="J225">
            <v>220</v>
          </cell>
          <cell r="K225" t="str">
            <v>-</v>
          </cell>
          <cell r="L225" t="str">
            <v>-</v>
          </cell>
          <cell r="M225" t="str">
            <v>-</v>
          </cell>
          <cell r="N225" t="str">
            <v>-</v>
          </cell>
          <cell r="O225">
            <v>190</v>
          </cell>
          <cell r="P225">
            <v>290</v>
          </cell>
          <cell r="Q225">
            <v>310</v>
          </cell>
          <cell r="R225">
            <v>790</v>
          </cell>
          <cell r="S225">
            <v>120</v>
          </cell>
          <cell r="T225">
            <v>130</v>
          </cell>
          <cell r="U225">
            <v>240</v>
          </cell>
          <cell r="V225">
            <v>490</v>
          </cell>
          <cell r="W225">
            <v>40</v>
          </cell>
          <cell r="X225">
            <v>100</v>
          </cell>
          <cell r="Y225">
            <v>180</v>
          </cell>
          <cell r="Z225">
            <v>310</v>
          </cell>
          <cell r="AA225" t="str">
            <v>-</v>
          </cell>
          <cell r="AB225">
            <v>10</v>
          </cell>
          <cell r="AC225" t="str">
            <v>-</v>
          </cell>
          <cell r="AD225">
            <v>10</v>
          </cell>
          <cell r="AE225">
            <v>150</v>
          </cell>
          <cell r="AF225">
            <v>230</v>
          </cell>
          <cell r="AG225">
            <v>420</v>
          </cell>
          <cell r="AH225">
            <v>800</v>
          </cell>
          <cell r="AI225">
            <v>130</v>
          </cell>
          <cell r="AJ225">
            <v>140</v>
          </cell>
          <cell r="AK225">
            <v>200</v>
          </cell>
          <cell r="AL225">
            <v>470</v>
          </cell>
          <cell r="AM225">
            <v>40</v>
          </cell>
          <cell r="AN225">
            <v>100</v>
          </cell>
          <cell r="AO225">
            <v>180</v>
          </cell>
          <cell r="AP225">
            <v>330</v>
          </cell>
          <cell r="AQ225" t="str">
            <v>-</v>
          </cell>
          <cell r="AR225">
            <v>10</v>
          </cell>
          <cell r="AS225" t="str">
            <v>-</v>
          </cell>
          <cell r="AT225">
            <v>10</v>
          </cell>
          <cell r="AU225">
            <v>170</v>
          </cell>
          <cell r="AV225">
            <v>250</v>
          </cell>
          <cell r="AW225">
            <v>390</v>
          </cell>
          <cell r="AX225">
            <v>810</v>
          </cell>
          <cell r="AY225">
            <v>140</v>
          </cell>
          <cell r="AZ225">
            <v>160</v>
          </cell>
          <cell r="BA225">
            <v>230</v>
          </cell>
          <cell r="BB225">
            <v>530</v>
          </cell>
          <cell r="BC225">
            <v>60</v>
          </cell>
          <cell r="BD225">
            <v>110</v>
          </cell>
          <cell r="BE225">
            <v>150</v>
          </cell>
          <cell r="BF225">
            <v>320</v>
          </cell>
          <cell r="BG225" t="str">
            <v>-</v>
          </cell>
          <cell r="BH225" t="str">
            <v>-</v>
          </cell>
          <cell r="BI225">
            <v>10</v>
          </cell>
          <cell r="BJ225">
            <v>10</v>
          </cell>
          <cell r="BK225">
            <v>210</v>
          </cell>
          <cell r="BL225">
            <v>280</v>
          </cell>
          <cell r="BM225">
            <v>380</v>
          </cell>
          <cell r="BN225">
            <v>860</v>
          </cell>
          <cell r="BO225">
            <v>110</v>
          </cell>
          <cell r="BP225">
            <v>140</v>
          </cell>
          <cell r="BQ225">
            <v>260</v>
          </cell>
          <cell r="BR225">
            <v>510</v>
          </cell>
          <cell r="BS225">
            <v>80</v>
          </cell>
          <cell r="BT225">
            <v>90</v>
          </cell>
          <cell r="BU225">
            <v>150</v>
          </cell>
          <cell r="BV225">
            <v>310</v>
          </cell>
          <cell r="BW225" t="str">
            <v>-</v>
          </cell>
          <cell r="BX225" t="str">
            <v>-</v>
          </cell>
          <cell r="BY225">
            <v>10</v>
          </cell>
          <cell r="BZ225">
            <v>10</v>
          </cell>
          <cell r="CA225">
            <v>180</v>
          </cell>
          <cell r="CB225">
            <v>230</v>
          </cell>
          <cell r="CC225">
            <v>420</v>
          </cell>
          <cell r="CD225">
            <v>830</v>
          </cell>
        </row>
        <row r="226">
          <cell r="A226">
            <v>220</v>
          </cell>
          <cell r="B226" t="str">
            <v>Plymouth</v>
          </cell>
          <cell r="C226">
            <v>460</v>
          </cell>
          <cell r="D226">
            <v>360</v>
          </cell>
          <cell r="E226">
            <v>450</v>
          </cell>
          <cell r="F226">
            <v>1270</v>
          </cell>
          <cell r="G226">
            <v>140</v>
          </cell>
          <cell r="H226">
            <v>240</v>
          </cell>
          <cell r="I226">
            <v>280</v>
          </cell>
          <cell r="J226">
            <v>660</v>
          </cell>
          <cell r="K226" t="str">
            <v>-</v>
          </cell>
          <cell r="L226">
            <v>10</v>
          </cell>
          <cell r="M226">
            <v>10</v>
          </cell>
          <cell r="N226">
            <v>20</v>
          </cell>
          <cell r="O226">
            <v>600</v>
          </cell>
          <cell r="P226">
            <v>610</v>
          </cell>
          <cell r="Q226">
            <v>730</v>
          </cell>
          <cell r="R226">
            <v>1940</v>
          </cell>
          <cell r="S226">
            <v>410</v>
          </cell>
          <cell r="T226">
            <v>390</v>
          </cell>
          <cell r="U226">
            <v>620</v>
          </cell>
          <cell r="V226">
            <v>1420</v>
          </cell>
          <cell r="W226">
            <v>160</v>
          </cell>
          <cell r="X226">
            <v>250</v>
          </cell>
          <cell r="Y226">
            <v>300</v>
          </cell>
          <cell r="Z226">
            <v>700</v>
          </cell>
          <cell r="AA226" t="str">
            <v>-</v>
          </cell>
          <cell r="AB226">
            <v>10</v>
          </cell>
          <cell r="AC226" t="str">
            <v>-</v>
          </cell>
          <cell r="AD226">
            <v>10</v>
          </cell>
          <cell r="AE226">
            <v>560</v>
          </cell>
          <cell r="AF226">
            <v>640</v>
          </cell>
          <cell r="AG226">
            <v>930</v>
          </cell>
          <cell r="AH226">
            <v>2130</v>
          </cell>
          <cell r="AI226">
            <v>420</v>
          </cell>
          <cell r="AJ226">
            <v>370</v>
          </cell>
          <cell r="AK226">
            <v>390</v>
          </cell>
          <cell r="AL226">
            <v>1180</v>
          </cell>
          <cell r="AM226">
            <v>120</v>
          </cell>
          <cell r="AN226">
            <v>270</v>
          </cell>
          <cell r="AO226">
            <v>310</v>
          </cell>
          <cell r="AP226">
            <v>690</v>
          </cell>
          <cell r="AQ226" t="str">
            <v>-</v>
          </cell>
          <cell r="AR226">
            <v>10</v>
          </cell>
          <cell r="AS226">
            <v>10</v>
          </cell>
          <cell r="AT226">
            <v>20</v>
          </cell>
          <cell r="AU226">
            <v>540</v>
          </cell>
          <cell r="AV226">
            <v>640</v>
          </cell>
          <cell r="AW226">
            <v>700</v>
          </cell>
          <cell r="AX226">
            <v>1880</v>
          </cell>
          <cell r="AY226">
            <v>520</v>
          </cell>
          <cell r="AZ226">
            <v>410</v>
          </cell>
          <cell r="BA226">
            <v>470</v>
          </cell>
          <cell r="BB226">
            <v>1400</v>
          </cell>
          <cell r="BC226">
            <v>170</v>
          </cell>
          <cell r="BD226">
            <v>270</v>
          </cell>
          <cell r="BE226">
            <v>210</v>
          </cell>
          <cell r="BF226">
            <v>650</v>
          </cell>
          <cell r="BG226" t="str">
            <v>-</v>
          </cell>
          <cell r="BH226">
            <v>10</v>
          </cell>
          <cell r="BI226">
            <v>20</v>
          </cell>
          <cell r="BJ226">
            <v>30</v>
          </cell>
          <cell r="BK226">
            <v>700</v>
          </cell>
          <cell r="BL226">
            <v>690</v>
          </cell>
          <cell r="BM226">
            <v>690</v>
          </cell>
          <cell r="BN226">
            <v>2080</v>
          </cell>
          <cell r="BO226">
            <v>520</v>
          </cell>
          <cell r="BP226">
            <v>380</v>
          </cell>
          <cell r="BQ226">
            <v>490</v>
          </cell>
          <cell r="BR226">
            <v>1390</v>
          </cell>
          <cell r="BS226">
            <v>160</v>
          </cell>
          <cell r="BT226">
            <v>300</v>
          </cell>
          <cell r="BU226">
            <v>280</v>
          </cell>
          <cell r="BV226">
            <v>740</v>
          </cell>
          <cell r="BW226" t="str">
            <v>-</v>
          </cell>
          <cell r="BX226">
            <v>10</v>
          </cell>
          <cell r="BY226">
            <v>20</v>
          </cell>
          <cell r="BZ226">
            <v>30</v>
          </cell>
          <cell r="CA226">
            <v>680</v>
          </cell>
          <cell r="CB226">
            <v>690</v>
          </cell>
          <cell r="CC226">
            <v>790</v>
          </cell>
          <cell r="CD226">
            <v>2160</v>
          </cell>
        </row>
        <row r="227">
          <cell r="A227">
            <v>221</v>
          </cell>
          <cell r="B227" t="str">
            <v>Poole</v>
          </cell>
          <cell r="C227">
            <v>130</v>
          </cell>
          <cell r="D227">
            <v>120</v>
          </cell>
          <cell r="E227">
            <v>120</v>
          </cell>
          <cell r="F227">
            <v>370</v>
          </cell>
          <cell r="G227">
            <v>40</v>
          </cell>
          <cell r="H227">
            <v>90</v>
          </cell>
          <cell r="I227">
            <v>70</v>
          </cell>
          <cell r="J227">
            <v>200</v>
          </cell>
          <cell r="K227" t="str">
            <v>-</v>
          </cell>
          <cell r="L227" t="str">
            <v>-</v>
          </cell>
          <cell r="M227" t="str">
            <v>-</v>
          </cell>
          <cell r="N227" t="str">
            <v>-</v>
          </cell>
          <cell r="O227">
            <v>170</v>
          </cell>
          <cell r="P227">
            <v>210</v>
          </cell>
          <cell r="Q227">
            <v>190</v>
          </cell>
          <cell r="R227">
            <v>570</v>
          </cell>
          <cell r="S227">
            <v>100</v>
          </cell>
          <cell r="T227">
            <v>140</v>
          </cell>
          <cell r="U227">
            <v>170</v>
          </cell>
          <cell r="V227">
            <v>410</v>
          </cell>
          <cell r="W227">
            <v>50</v>
          </cell>
          <cell r="X227">
            <v>80</v>
          </cell>
          <cell r="Y227">
            <v>110</v>
          </cell>
          <cell r="Z227">
            <v>240</v>
          </cell>
          <cell r="AA227" t="str">
            <v>-</v>
          </cell>
          <cell r="AB227">
            <v>10</v>
          </cell>
          <cell r="AC227" t="str">
            <v>-</v>
          </cell>
          <cell r="AD227">
            <v>10</v>
          </cell>
          <cell r="AE227">
            <v>150</v>
          </cell>
          <cell r="AF227">
            <v>220</v>
          </cell>
          <cell r="AG227">
            <v>280</v>
          </cell>
          <cell r="AH227">
            <v>650</v>
          </cell>
          <cell r="AI227">
            <v>130</v>
          </cell>
          <cell r="AJ227">
            <v>140</v>
          </cell>
          <cell r="AK227">
            <v>140</v>
          </cell>
          <cell r="AL227">
            <v>410</v>
          </cell>
          <cell r="AM227">
            <v>60</v>
          </cell>
          <cell r="AN227">
            <v>90</v>
          </cell>
          <cell r="AO227">
            <v>150</v>
          </cell>
          <cell r="AP227">
            <v>300</v>
          </cell>
          <cell r="AQ227" t="str">
            <v>-</v>
          </cell>
          <cell r="AR227">
            <v>10</v>
          </cell>
          <cell r="AS227" t="str">
            <v>-</v>
          </cell>
          <cell r="AT227">
            <v>10</v>
          </cell>
          <cell r="AU227">
            <v>180</v>
          </cell>
          <cell r="AV227">
            <v>240</v>
          </cell>
          <cell r="AW227">
            <v>290</v>
          </cell>
          <cell r="AX227">
            <v>710</v>
          </cell>
          <cell r="AY227">
            <v>140</v>
          </cell>
          <cell r="AZ227">
            <v>130</v>
          </cell>
          <cell r="BA227">
            <v>150</v>
          </cell>
          <cell r="BB227">
            <v>420</v>
          </cell>
          <cell r="BC227">
            <v>60</v>
          </cell>
          <cell r="BD227">
            <v>110</v>
          </cell>
          <cell r="BE227">
            <v>80</v>
          </cell>
          <cell r="BF227">
            <v>260</v>
          </cell>
          <cell r="BG227" t="str">
            <v>-</v>
          </cell>
          <cell r="BH227" t="str">
            <v>-</v>
          </cell>
          <cell r="BI227" t="str">
            <v>-</v>
          </cell>
          <cell r="BJ227">
            <v>10</v>
          </cell>
          <cell r="BK227">
            <v>200</v>
          </cell>
          <cell r="BL227">
            <v>250</v>
          </cell>
          <cell r="BM227">
            <v>230</v>
          </cell>
          <cell r="BN227">
            <v>690</v>
          </cell>
          <cell r="BO227">
            <v>180</v>
          </cell>
          <cell r="BP227">
            <v>130</v>
          </cell>
          <cell r="BQ227">
            <v>140</v>
          </cell>
          <cell r="BR227">
            <v>450</v>
          </cell>
          <cell r="BS227">
            <v>60</v>
          </cell>
          <cell r="BT227">
            <v>100</v>
          </cell>
          <cell r="BU227">
            <v>80</v>
          </cell>
          <cell r="BV227">
            <v>240</v>
          </cell>
          <cell r="BW227" t="str">
            <v>-</v>
          </cell>
          <cell r="BX227" t="str">
            <v>-</v>
          </cell>
          <cell r="BY227">
            <v>10</v>
          </cell>
          <cell r="BZ227">
            <v>10</v>
          </cell>
          <cell r="CA227">
            <v>230</v>
          </cell>
          <cell r="CB227">
            <v>240</v>
          </cell>
          <cell r="CC227">
            <v>230</v>
          </cell>
          <cell r="CD227">
            <v>700</v>
          </cell>
        </row>
        <row r="228">
          <cell r="A228">
            <v>222</v>
          </cell>
          <cell r="B228" t="str">
            <v>Portsmouth</v>
          </cell>
          <cell r="C228">
            <v>160</v>
          </cell>
          <cell r="D228">
            <v>230</v>
          </cell>
          <cell r="E228">
            <v>270</v>
          </cell>
          <cell r="F228">
            <v>670</v>
          </cell>
          <cell r="G228">
            <v>70</v>
          </cell>
          <cell r="H228">
            <v>100</v>
          </cell>
          <cell r="I228">
            <v>110</v>
          </cell>
          <cell r="J228">
            <v>280</v>
          </cell>
          <cell r="K228" t="str">
            <v>-</v>
          </cell>
          <cell r="L228" t="str">
            <v>-</v>
          </cell>
          <cell r="M228" t="str">
            <v>-</v>
          </cell>
          <cell r="N228" t="str">
            <v>-</v>
          </cell>
          <cell r="O228">
            <v>230</v>
          </cell>
          <cell r="P228">
            <v>330</v>
          </cell>
          <cell r="Q228">
            <v>380</v>
          </cell>
          <cell r="R228">
            <v>950</v>
          </cell>
          <cell r="S228">
            <v>120</v>
          </cell>
          <cell r="T228">
            <v>200</v>
          </cell>
          <cell r="U228">
            <v>270</v>
          </cell>
          <cell r="V228">
            <v>580</v>
          </cell>
          <cell r="W228">
            <v>50</v>
          </cell>
          <cell r="X228">
            <v>110</v>
          </cell>
          <cell r="Y228">
            <v>170</v>
          </cell>
          <cell r="Z228">
            <v>330</v>
          </cell>
          <cell r="AA228" t="str">
            <v>-</v>
          </cell>
          <cell r="AB228" t="str">
            <v>-</v>
          </cell>
          <cell r="AC228" t="str">
            <v>-</v>
          </cell>
          <cell r="AD228" t="str">
            <v>-</v>
          </cell>
          <cell r="AE228">
            <v>180</v>
          </cell>
          <cell r="AF228">
            <v>310</v>
          </cell>
          <cell r="AG228">
            <v>440</v>
          </cell>
          <cell r="AH228">
            <v>920</v>
          </cell>
          <cell r="AI228">
            <v>160</v>
          </cell>
          <cell r="AJ228">
            <v>220</v>
          </cell>
          <cell r="AK228">
            <v>260</v>
          </cell>
          <cell r="AL228">
            <v>630</v>
          </cell>
          <cell r="AM228">
            <v>70</v>
          </cell>
          <cell r="AN228">
            <v>140</v>
          </cell>
          <cell r="AO228">
            <v>180</v>
          </cell>
          <cell r="AP228">
            <v>390</v>
          </cell>
          <cell r="AQ228" t="str">
            <v>-</v>
          </cell>
          <cell r="AR228" t="str">
            <v>-</v>
          </cell>
          <cell r="AS228" t="str">
            <v>-</v>
          </cell>
          <cell r="AT228" t="str">
            <v>-</v>
          </cell>
          <cell r="AU228">
            <v>230</v>
          </cell>
          <cell r="AV228">
            <v>360</v>
          </cell>
          <cell r="AW228">
            <v>440</v>
          </cell>
          <cell r="AX228">
            <v>1020</v>
          </cell>
          <cell r="AY228">
            <v>180</v>
          </cell>
          <cell r="AZ228">
            <v>210</v>
          </cell>
          <cell r="BA228">
            <v>200</v>
          </cell>
          <cell r="BB228">
            <v>590</v>
          </cell>
          <cell r="BC228">
            <v>100</v>
          </cell>
          <cell r="BD228">
            <v>150</v>
          </cell>
          <cell r="BE228">
            <v>110</v>
          </cell>
          <cell r="BF228">
            <v>360</v>
          </cell>
          <cell r="BG228" t="str">
            <v>-</v>
          </cell>
          <cell r="BH228" t="str">
            <v>-</v>
          </cell>
          <cell r="BI228">
            <v>10</v>
          </cell>
          <cell r="BJ228">
            <v>10</v>
          </cell>
          <cell r="BK228">
            <v>290</v>
          </cell>
          <cell r="BL228">
            <v>360</v>
          </cell>
          <cell r="BM228">
            <v>320</v>
          </cell>
          <cell r="BN228">
            <v>960</v>
          </cell>
          <cell r="BO228">
            <v>230</v>
          </cell>
          <cell r="BP228">
            <v>210</v>
          </cell>
          <cell r="BQ228">
            <v>220</v>
          </cell>
          <cell r="BR228">
            <v>660</v>
          </cell>
          <cell r="BS228">
            <v>90</v>
          </cell>
          <cell r="BT228">
            <v>160</v>
          </cell>
          <cell r="BU228">
            <v>180</v>
          </cell>
          <cell r="BV228">
            <v>430</v>
          </cell>
          <cell r="BW228" t="str">
            <v>-</v>
          </cell>
          <cell r="BX228" t="str">
            <v>-</v>
          </cell>
          <cell r="BY228">
            <v>20</v>
          </cell>
          <cell r="BZ228">
            <v>20</v>
          </cell>
          <cell r="CA228">
            <v>330</v>
          </cell>
          <cell r="CB228">
            <v>370</v>
          </cell>
          <cell r="CC228">
            <v>420</v>
          </cell>
          <cell r="CD228">
            <v>1110</v>
          </cell>
        </row>
        <row r="229">
          <cell r="A229">
            <v>223</v>
          </cell>
          <cell r="B229" t="str">
            <v>Preston</v>
          </cell>
          <cell r="C229"/>
          <cell r="D229"/>
          <cell r="E229"/>
          <cell r="F229"/>
          <cell r="G229"/>
          <cell r="H229"/>
          <cell r="I229"/>
          <cell r="J229"/>
          <cell r="K229"/>
          <cell r="L229"/>
          <cell r="M229"/>
          <cell r="N229"/>
          <cell r="O229"/>
          <cell r="P229"/>
          <cell r="Q229"/>
          <cell r="R229"/>
          <cell r="S229">
            <v>150</v>
          </cell>
          <cell r="T229">
            <v>150</v>
          </cell>
          <cell r="U229">
            <v>210</v>
          </cell>
          <cell r="V229">
            <v>520</v>
          </cell>
          <cell r="W229">
            <v>60</v>
          </cell>
          <cell r="X229">
            <v>90</v>
          </cell>
          <cell r="Y229">
            <v>190</v>
          </cell>
          <cell r="Z229">
            <v>340</v>
          </cell>
          <cell r="AA229" t="str">
            <v>-</v>
          </cell>
          <cell r="AB229">
            <v>10</v>
          </cell>
          <cell r="AC229" t="str">
            <v>-</v>
          </cell>
          <cell r="AD229">
            <v>10</v>
          </cell>
          <cell r="AE229">
            <v>210</v>
          </cell>
          <cell r="AF229">
            <v>250</v>
          </cell>
          <cell r="AG229">
            <v>410</v>
          </cell>
          <cell r="AH229">
            <v>860</v>
          </cell>
          <cell r="AI229">
            <v>110</v>
          </cell>
          <cell r="AJ229">
            <v>160</v>
          </cell>
          <cell r="AK229">
            <v>200</v>
          </cell>
          <cell r="AL229">
            <v>470</v>
          </cell>
          <cell r="AM229">
            <v>60</v>
          </cell>
          <cell r="AN229">
            <v>110</v>
          </cell>
          <cell r="AO229">
            <v>180</v>
          </cell>
          <cell r="AP229">
            <v>350</v>
          </cell>
          <cell r="AQ229" t="str">
            <v>-</v>
          </cell>
          <cell r="AR229" t="str">
            <v>-</v>
          </cell>
          <cell r="AS229" t="str">
            <v>-</v>
          </cell>
          <cell r="AT229" t="str">
            <v>-</v>
          </cell>
          <cell r="AU229">
            <v>170</v>
          </cell>
          <cell r="AV229">
            <v>270</v>
          </cell>
          <cell r="AW229">
            <v>380</v>
          </cell>
          <cell r="AX229">
            <v>820</v>
          </cell>
          <cell r="AY229">
            <v>160</v>
          </cell>
          <cell r="AZ229">
            <v>170</v>
          </cell>
          <cell r="BA229">
            <v>190</v>
          </cell>
          <cell r="BB229">
            <v>510</v>
          </cell>
          <cell r="BC229">
            <v>60</v>
          </cell>
          <cell r="BD229">
            <v>110</v>
          </cell>
          <cell r="BE229">
            <v>110</v>
          </cell>
          <cell r="BF229">
            <v>270</v>
          </cell>
          <cell r="BG229" t="str">
            <v>-</v>
          </cell>
          <cell r="BH229" t="str">
            <v>-</v>
          </cell>
          <cell r="BI229">
            <v>10</v>
          </cell>
          <cell r="BJ229">
            <v>10</v>
          </cell>
          <cell r="BK229">
            <v>220</v>
          </cell>
          <cell r="BL229">
            <v>270</v>
          </cell>
          <cell r="BM229">
            <v>300</v>
          </cell>
          <cell r="BN229">
            <v>790</v>
          </cell>
          <cell r="BO229">
            <v>170</v>
          </cell>
          <cell r="BP229">
            <v>150</v>
          </cell>
          <cell r="BQ229">
            <v>190</v>
          </cell>
          <cell r="BR229">
            <v>510</v>
          </cell>
          <cell r="BS229">
            <v>80</v>
          </cell>
          <cell r="BT229">
            <v>110</v>
          </cell>
          <cell r="BU229">
            <v>110</v>
          </cell>
          <cell r="BV229">
            <v>300</v>
          </cell>
          <cell r="BW229" t="str">
            <v>-</v>
          </cell>
          <cell r="BX229" t="str">
            <v>-</v>
          </cell>
          <cell r="BY229">
            <v>20</v>
          </cell>
          <cell r="BZ229">
            <v>30</v>
          </cell>
          <cell r="CA229">
            <v>250</v>
          </cell>
          <cell r="CB229">
            <v>270</v>
          </cell>
          <cell r="CC229">
            <v>320</v>
          </cell>
          <cell r="CD229">
            <v>840</v>
          </cell>
        </row>
        <row r="230">
          <cell r="A230">
            <v>224</v>
          </cell>
          <cell r="B230" t="str">
            <v>Purbeck</v>
          </cell>
          <cell r="C230"/>
          <cell r="D230"/>
          <cell r="E230"/>
          <cell r="F230"/>
          <cell r="G230"/>
          <cell r="H230"/>
          <cell r="I230"/>
          <cell r="J230"/>
          <cell r="K230"/>
          <cell r="L230"/>
          <cell r="M230"/>
          <cell r="N230"/>
          <cell r="O230"/>
          <cell r="P230"/>
          <cell r="Q230"/>
          <cell r="R230"/>
          <cell r="S230">
            <v>130</v>
          </cell>
          <cell r="T230">
            <v>130</v>
          </cell>
          <cell r="U230">
            <v>90</v>
          </cell>
          <cell r="V230">
            <v>350</v>
          </cell>
          <cell r="W230">
            <v>20</v>
          </cell>
          <cell r="X230">
            <v>80</v>
          </cell>
          <cell r="Y230">
            <v>90</v>
          </cell>
          <cell r="Z230">
            <v>190</v>
          </cell>
          <cell r="AA230" t="str">
            <v>-</v>
          </cell>
          <cell r="AB230" t="str">
            <v>-</v>
          </cell>
          <cell r="AC230" t="str">
            <v>-</v>
          </cell>
          <cell r="AD230" t="str">
            <v>-</v>
          </cell>
          <cell r="AE230">
            <v>150</v>
          </cell>
          <cell r="AF230">
            <v>210</v>
          </cell>
          <cell r="AG230">
            <v>180</v>
          </cell>
          <cell r="AH230">
            <v>540</v>
          </cell>
          <cell r="AI230">
            <v>100</v>
          </cell>
          <cell r="AJ230">
            <v>210</v>
          </cell>
          <cell r="AK230">
            <v>110</v>
          </cell>
          <cell r="AL230">
            <v>420</v>
          </cell>
          <cell r="AM230">
            <v>10</v>
          </cell>
          <cell r="AN230">
            <v>100</v>
          </cell>
          <cell r="AO230">
            <v>120</v>
          </cell>
          <cell r="AP230">
            <v>230</v>
          </cell>
          <cell r="AQ230" t="str">
            <v>-</v>
          </cell>
          <cell r="AR230" t="str">
            <v>-</v>
          </cell>
          <cell r="AS230" t="str">
            <v>-</v>
          </cell>
          <cell r="AT230" t="str">
            <v>-</v>
          </cell>
          <cell r="AU230">
            <v>120</v>
          </cell>
          <cell r="AV230">
            <v>310</v>
          </cell>
          <cell r="AW230">
            <v>230</v>
          </cell>
          <cell r="AX230">
            <v>660</v>
          </cell>
          <cell r="AY230">
            <v>120</v>
          </cell>
          <cell r="AZ230">
            <v>280</v>
          </cell>
          <cell r="BA230">
            <v>110</v>
          </cell>
          <cell r="BB230">
            <v>510</v>
          </cell>
          <cell r="BC230">
            <v>20</v>
          </cell>
          <cell r="BD230">
            <v>80</v>
          </cell>
          <cell r="BE230">
            <v>110</v>
          </cell>
          <cell r="BF230">
            <v>210</v>
          </cell>
          <cell r="BG230" t="str">
            <v>-</v>
          </cell>
          <cell r="BH230" t="str">
            <v>-</v>
          </cell>
          <cell r="BI230" t="str">
            <v>-</v>
          </cell>
          <cell r="BJ230" t="str">
            <v>-</v>
          </cell>
          <cell r="BK230">
            <v>140</v>
          </cell>
          <cell r="BL230">
            <v>360</v>
          </cell>
          <cell r="BM230">
            <v>220</v>
          </cell>
          <cell r="BN230">
            <v>720</v>
          </cell>
          <cell r="BO230">
            <v>90</v>
          </cell>
          <cell r="BP230">
            <v>320</v>
          </cell>
          <cell r="BQ230">
            <v>120</v>
          </cell>
          <cell r="BR230">
            <v>540</v>
          </cell>
          <cell r="BS230">
            <v>30</v>
          </cell>
          <cell r="BT230">
            <v>90</v>
          </cell>
          <cell r="BU230">
            <v>120</v>
          </cell>
          <cell r="BV230">
            <v>230</v>
          </cell>
          <cell r="BW230" t="str">
            <v>-</v>
          </cell>
          <cell r="BX230" t="str">
            <v>-</v>
          </cell>
          <cell r="BY230" t="str">
            <v>-</v>
          </cell>
          <cell r="BZ230" t="str">
            <v>-</v>
          </cell>
          <cell r="CA230">
            <v>120</v>
          </cell>
          <cell r="CB230">
            <v>410</v>
          </cell>
          <cell r="CC230">
            <v>240</v>
          </cell>
          <cell r="CD230">
            <v>770</v>
          </cell>
        </row>
        <row r="231">
          <cell r="A231">
            <v>225</v>
          </cell>
          <cell r="B231" t="str">
            <v>Reading</v>
          </cell>
          <cell r="C231">
            <v>120</v>
          </cell>
          <cell r="D231">
            <v>120</v>
          </cell>
          <cell r="E231">
            <v>170</v>
          </cell>
          <cell r="F231">
            <v>410</v>
          </cell>
          <cell r="G231">
            <v>70</v>
          </cell>
          <cell r="H231">
            <v>60</v>
          </cell>
          <cell r="I231">
            <v>70</v>
          </cell>
          <cell r="J231">
            <v>190</v>
          </cell>
          <cell r="K231" t="str">
            <v>-</v>
          </cell>
          <cell r="L231" t="str">
            <v>-</v>
          </cell>
          <cell r="M231" t="str">
            <v>-</v>
          </cell>
          <cell r="N231">
            <v>10</v>
          </cell>
          <cell r="O231">
            <v>190</v>
          </cell>
          <cell r="P231">
            <v>180</v>
          </cell>
          <cell r="Q231">
            <v>240</v>
          </cell>
          <cell r="R231">
            <v>610</v>
          </cell>
          <cell r="S231">
            <v>130</v>
          </cell>
          <cell r="T231">
            <v>100</v>
          </cell>
          <cell r="U231">
            <v>130</v>
          </cell>
          <cell r="V231">
            <v>360</v>
          </cell>
          <cell r="W231">
            <v>50</v>
          </cell>
          <cell r="X231">
            <v>80</v>
          </cell>
          <cell r="Y231">
            <v>120</v>
          </cell>
          <cell r="Z231">
            <v>250</v>
          </cell>
          <cell r="AA231" t="str">
            <v>-</v>
          </cell>
          <cell r="AB231" t="str">
            <v>-</v>
          </cell>
          <cell r="AC231" t="str">
            <v>-</v>
          </cell>
          <cell r="AD231">
            <v>10</v>
          </cell>
          <cell r="AE231">
            <v>190</v>
          </cell>
          <cell r="AF231">
            <v>180</v>
          </cell>
          <cell r="AG231">
            <v>250</v>
          </cell>
          <cell r="AH231">
            <v>620</v>
          </cell>
          <cell r="AI231">
            <v>90</v>
          </cell>
          <cell r="AJ231">
            <v>130</v>
          </cell>
          <cell r="AK231">
            <v>150</v>
          </cell>
          <cell r="AL231">
            <v>360</v>
          </cell>
          <cell r="AM231">
            <v>90</v>
          </cell>
          <cell r="AN231">
            <v>80</v>
          </cell>
          <cell r="AO231">
            <v>90</v>
          </cell>
          <cell r="AP231">
            <v>260</v>
          </cell>
          <cell r="AQ231" t="str">
            <v>-</v>
          </cell>
          <cell r="AR231" t="str">
            <v>-</v>
          </cell>
          <cell r="AS231" t="str">
            <v>-</v>
          </cell>
          <cell r="AT231">
            <v>10</v>
          </cell>
          <cell r="AU231">
            <v>180</v>
          </cell>
          <cell r="AV231">
            <v>210</v>
          </cell>
          <cell r="AW231">
            <v>240</v>
          </cell>
          <cell r="AX231">
            <v>630</v>
          </cell>
          <cell r="AY231">
            <v>90</v>
          </cell>
          <cell r="AZ231">
            <v>130</v>
          </cell>
          <cell r="BA231">
            <v>150</v>
          </cell>
          <cell r="BB231">
            <v>360</v>
          </cell>
          <cell r="BC231">
            <v>80</v>
          </cell>
          <cell r="BD231">
            <v>100</v>
          </cell>
          <cell r="BE231">
            <v>70</v>
          </cell>
          <cell r="BF231">
            <v>250</v>
          </cell>
          <cell r="BG231" t="str">
            <v>-</v>
          </cell>
          <cell r="BH231" t="str">
            <v>-</v>
          </cell>
          <cell r="BI231">
            <v>10</v>
          </cell>
          <cell r="BJ231">
            <v>10</v>
          </cell>
          <cell r="BK231">
            <v>170</v>
          </cell>
          <cell r="BL231">
            <v>230</v>
          </cell>
          <cell r="BM231">
            <v>220</v>
          </cell>
          <cell r="BN231">
            <v>620</v>
          </cell>
          <cell r="BO231">
            <v>90</v>
          </cell>
          <cell r="BP231">
            <v>90</v>
          </cell>
          <cell r="BQ231">
            <v>160</v>
          </cell>
          <cell r="BR231">
            <v>330</v>
          </cell>
          <cell r="BS231">
            <v>90</v>
          </cell>
          <cell r="BT231">
            <v>80</v>
          </cell>
          <cell r="BU231">
            <v>100</v>
          </cell>
          <cell r="BV231">
            <v>260</v>
          </cell>
          <cell r="BW231">
            <v>10</v>
          </cell>
          <cell r="BX231" t="str">
            <v>-</v>
          </cell>
          <cell r="BY231">
            <v>10</v>
          </cell>
          <cell r="BZ231">
            <v>20</v>
          </cell>
          <cell r="CA231">
            <v>180</v>
          </cell>
          <cell r="CB231">
            <v>170</v>
          </cell>
          <cell r="CC231">
            <v>260</v>
          </cell>
          <cell r="CD231">
            <v>610</v>
          </cell>
        </row>
        <row r="232">
          <cell r="A232">
            <v>226</v>
          </cell>
          <cell r="B232" t="str">
            <v>Redbridge</v>
          </cell>
          <cell r="C232">
            <v>100</v>
          </cell>
          <cell r="D232">
            <v>110</v>
          </cell>
          <cell r="E232">
            <v>170</v>
          </cell>
          <cell r="F232">
            <v>380</v>
          </cell>
          <cell r="G232">
            <v>50</v>
          </cell>
          <cell r="H232">
            <v>80</v>
          </cell>
          <cell r="I232">
            <v>80</v>
          </cell>
          <cell r="J232">
            <v>210</v>
          </cell>
          <cell r="K232" t="str">
            <v>-</v>
          </cell>
          <cell r="L232" t="str">
            <v>-</v>
          </cell>
          <cell r="M232" t="str">
            <v>-</v>
          </cell>
          <cell r="N232" t="str">
            <v>-</v>
          </cell>
          <cell r="O232">
            <v>150</v>
          </cell>
          <cell r="P232">
            <v>190</v>
          </cell>
          <cell r="Q232">
            <v>250</v>
          </cell>
          <cell r="R232">
            <v>590</v>
          </cell>
          <cell r="S232">
            <v>80</v>
          </cell>
          <cell r="T232">
            <v>100</v>
          </cell>
          <cell r="U232">
            <v>170</v>
          </cell>
          <cell r="V232">
            <v>350</v>
          </cell>
          <cell r="W232">
            <v>50</v>
          </cell>
          <cell r="X232">
            <v>70</v>
          </cell>
          <cell r="Y232">
            <v>130</v>
          </cell>
          <cell r="Z232">
            <v>250</v>
          </cell>
          <cell r="AA232" t="str">
            <v>-</v>
          </cell>
          <cell r="AB232" t="str">
            <v>-</v>
          </cell>
          <cell r="AC232" t="str">
            <v>-</v>
          </cell>
          <cell r="AD232" t="str">
            <v>-</v>
          </cell>
          <cell r="AE232">
            <v>130</v>
          </cell>
          <cell r="AF232">
            <v>180</v>
          </cell>
          <cell r="AG232">
            <v>290</v>
          </cell>
          <cell r="AH232">
            <v>600</v>
          </cell>
          <cell r="AI232">
            <v>110</v>
          </cell>
          <cell r="AJ232">
            <v>110</v>
          </cell>
          <cell r="AK232">
            <v>150</v>
          </cell>
          <cell r="AL232">
            <v>370</v>
          </cell>
          <cell r="AM232">
            <v>60</v>
          </cell>
          <cell r="AN232">
            <v>100</v>
          </cell>
          <cell r="AO232">
            <v>130</v>
          </cell>
          <cell r="AP232">
            <v>290</v>
          </cell>
          <cell r="AQ232" t="str">
            <v>-</v>
          </cell>
          <cell r="AR232">
            <v>10</v>
          </cell>
          <cell r="AS232" t="str">
            <v>-</v>
          </cell>
          <cell r="AT232">
            <v>10</v>
          </cell>
          <cell r="AU232">
            <v>170</v>
          </cell>
          <cell r="AV232">
            <v>210</v>
          </cell>
          <cell r="AW232">
            <v>280</v>
          </cell>
          <cell r="AX232">
            <v>660</v>
          </cell>
          <cell r="AY232">
            <v>110</v>
          </cell>
          <cell r="AZ232">
            <v>130</v>
          </cell>
          <cell r="BA232">
            <v>190</v>
          </cell>
          <cell r="BB232">
            <v>430</v>
          </cell>
          <cell r="BC232">
            <v>70</v>
          </cell>
          <cell r="BD232">
            <v>100</v>
          </cell>
          <cell r="BE232">
            <v>110</v>
          </cell>
          <cell r="BF232">
            <v>290</v>
          </cell>
          <cell r="BG232" t="str">
            <v>-</v>
          </cell>
          <cell r="BH232" t="str">
            <v>-</v>
          </cell>
          <cell r="BI232">
            <v>10</v>
          </cell>
          <cell r="BJ232">
            <v>10</v>
          </cell>
          <cell r="BK232">
            <v>180</v>
          </cell>
          <cell r="BL232">
            <v>240</v>
          </cell>
          <cell r="BM232">
            <v>310</v>
          </cell>
          <cell r="BN232">
            <v>730</v>
          </cell>
          <cell r="BO232">
            <v>120</v>
          </cell>
          <cell r="BP232">
            <v>130</v>
          </cell>
          <cell r="BQ232">
            <v>230</v>
          </cell>
          <cell r="BR232">
            <v>480</v>
          </cell>
          <cell r="BS232">
            <v>110</v>
          </cell>
          <cell r="BT232">
            <v>140</v>
          </cell>
          <cell r="BU232">
            <v>110</v>
          </cell>
          <cell r="BV232">
            <v>360</v>
          </cell>
          <cell r="BW232" t="str">
            <v>-</v>
          </cell>
          <cell r="BX232">
            <v>10</v>
          </cell>
          <cell r="BY232">
            <v>30</v>
          </cell>
          <cell r="BZ232">
            <v>40</v>
          </cell>
          <cell r="CA232">
            <v>230</v>
          </cell>
          <cell r="CB232">
            <v>280</v>
          </cell>
          <cell r="CC232">
            <v>370</v>
          </cell>
          <cell r="CD232">
            <v>870</v>
          </cell>
        </row>
        <row r="233">
          <cell r="A233">
            <v>227</v>
          </cell>
          <cell r="B233" t="str">
            <v>Redcar and Cleveland</v>
          </cell>
          <cell r="C233">
            <v>270</v>
          </cell>
          <cell r="D233">
            <v>250</v>
          </cell>
          <cell r="E233">
            <v>260</v>
          </cell>
          <cell r="F233">
            <v>780</v>
          </cell>
          <cell r="G233">
            <v>120</v>
          </cell>
          <cell r="H233">
            <v>110</v>
          </cell>
          <cell r="I233">
            <v>130</v>
          </cell>
          <cell r="J233">
            <v>360</v>
          </cell>
          <cell r="K233" t="str">
            <v>-</v>
          </cell>
          <cell r="L233" t="str">
            <v>-</v>
          </cell>
          <cell r="M233" t="str">
            <v>-</v>
          </cell>
          <cell r="N233" t="str">
            <v>-</v>
          </cell>
          <cell r="O233">
            <v>390</v>
          </cell>
          <cell r="P233">
            <v>360</v>
          </cell>
          <cell r="Q233">
            <v>390</v>
          </cell>
          <cell r="R233">
            <v>1140</v>
          </cell>
          <cell r="S233">
            <v>170</v>
          </cell>
          <cell r="T233">
            <v>230</v>
          </cell>
          <cell r="U233">
            <v>270</v>
          </cell>
          <cell r="V233">
            <v>670</v>
          </cell>
          <cell r="W233">
            <v>100</v>
          </cell>
          <cell r="X233">
            <v>110</v>
          </cell>
          <cell r="Y233">
            <v>140</v>
          </cell>
          <cell r="Z233">
            <v>350</v>
          </cell>
          <cell r="AA233" t="str">
            <v>-</v>
          </cell>
          <cell r="AB233" t="str">
            <v>-</v>
          </cell>
          <cell r="AC233" t="str">
            <v>-</v>
          </cell>
          <cell r="AD233" t="str">
            <v>-</v>
          </cell>
          <cell r="AE233">
            <v>280</v>
          </cell>
          <cell r="AF233">
            <v>340</v>
          </cell>
          <cell r="AG233">
            <v>410</v>
          </cell>
          <cell r="AH233">
            <v>1030</v>
          </cell>
          <cell r="AI233">
            <v>200</v>
          </cell>
          <cell r="AJ233">
            <v>230</v>
          </cell>
          <cell r="AK233">
            <v>220</v>
          </cell>
          <cell r="AL233">
            <v>650</v>
          </cell>
          <cell r="AM233">
            <v>110</v>
          </cell>
          <cell r="AN233">
            <v>110</v>
          </cell>
          <cell r="AO233">
            <v>140</v>
          </cell>
          <cell r="AP233">
            <v>360</v>
          </cell>
          <cell r="AQ233" t="str">
            <v>-</v>
          </cell>
          <cell r="AR233">
            <v>10</v>
          </cell>
          <cell r="AS233" t="str">
            <v>-</v>
          </cell>
          <cell r="AT233">
            <v>10</v>
          </cell>
          <cell r="AU233">
            <v>310</v>
          </cell>
          <cell r="AV233">
            <v>340</v>
          </cell>
          <cell r="AW233">
            <v>360</v>
          </cell>
          <cell r="AX233">
            <v>1010</v>
          </cell>
          <cell r="AY233">
            <v>200</v>
          </cell>
          <cell r="AZ233">
            <v>210</v>
          </cell>
          <cell r="BA233">
            <v>230</v>
          </cell>
          <cell r="BB233">
            <v>640</v>
          </cell>
          <cell r="BC233">
            <v>140</v>
          </cell>
          <cell r="BD233">
            <v>130</v>
          </cell>
          <cell r="BE233">
            <v>140</v>
          </cell>
          <cell r="BF233">
            <v>410</v>
          </cell>
          <cell r="BG233" t="str">
            <v>-</v>
          </cell>
          <cell r="BH233" t="str">
            <v>-</v>
          </cell>
          <cell r="BI233">
            <v>10</v>
          </cell>
          <cell r="BJ233">
            <v>10</v>
          </cell>
          <cell r="BK233">
            <v>340</v>
          </cell>
          <cell r="BL233">
            <v>350</v>
          </cell>
          <cell r="BM233">
            <v>380</v>
          </cell>
          <cell r="BN233">
            <v>1060</v>
          </cell>
          <cell r="BO233">
            <v>200</v>
          </cell>
          <cell r="BP233">
            <v>210</v>
          </cell>
          <cell r="BQ233">
            <v>220</v>
          </cell>
          <cell r="BR233">
            <v>630</v>
          </cell>
          <cell r="BS233">
            <v>110</v>
          </cell>
          <cell r="BT233">
            <v>150</v>
          </cell>
          <cell r="BU233">
            <v>150</v>
          </cell>
          <cell r="BV233">
            <v>420</v>
          </cell>
          <cell r="BW233" t="str">
            <v>-</v>
          </cell>
          <cell r="BX233" t="str">
            <v>-</v>
          </cell>
          <cell r="BY233">
            <v>10</v>
          </cell>
          <cell r="BZ233">
            <v>20</v>
          </cell>
          <cell r="CA233">
            <v>310</v>
          </cell>
          <cell r="CB233">
            <v>370</v>
          </cell>
          <cell r="CC233">
            <v>380</v>
          </cell>
          <cell r="CD233">
            <v>1060</v>
          </cell>
        </row>
        <row r="234">
          <cell r="A234">
            <v>228</v>
          </cell>
          <cell r="B234" t="str">
            <v>Redditch</v>
          </cell>
          <cell r="C234"/>
          <cell r="D234"/>
          <cell r="E234"/>
          <cell r="F234"/>
          <cell r="G234"/>
          <cell r="H234"/>
          <cell r="I234"/>
          <cell r="J234"/>
          <cell r="K234"/>
          <cell r="L234"/>
          <cell r="M234"/>
          <cell r="N234"/>
          <cell r="O234"/>
          <cell r="P234"/>
          <cell r="Q234"/>
          <cell r="R234"/>
          <cell r="S234">
            <v>50</v>
          </cell>
          <cell r="T234">
            <v>100</v>
          </cell>
          <cell r="U234">
            <v>170</v>
          </cell>
          <cell r="V234">
            <v>320</v>
          </cell>
          <cell r="W234">
            <v>30</v>
          </cell>
          <cell r="X234">
            <v>60</v>
          </cell>
          <cell r="Y234">
            <v>110</v>
          </cell>
          <cell r="Z234">
            <v>190</v>
          </cell>
          <cell r="AA234" t="str">
            <v>-</v>
          </cell>
          <cell r="AB234" t="str">
            <v>-</v>
          </cell>
          <cell r="AC234" t="str">
            <v>-</v>
          </cell>
          <cell r="AD234">
            <v>10</v>
          </cell>
          <cell r="AE234">
            <v>80</v>
          </cell>
          <cell r="AF234">
            <v>160</v>
          </cell>
          <cell r="AG234">
            <v>280</v>
          </cell>
          <cell r="AH234">
            <v>520</v>
          </cell>
          <cell r="AI234">
            <v>60</v>
          </cell>
          <cell r="AJ234">
            <v>90</v>
          </cell>
          <cell r="AK234">
            <v>160</v>
          </cell>
          <cell r="AL234">
            <v>310</v>
          </cell>
          <cell r="AM234">
            <v>30</v>
          </cell>
          <cell r="AN234">
            <v>80</v>
          </cell>
          <cell r="AO234">
            <v>100</v>
          </cell>
          <cell r="AP234">
            <v>220</v>
          </cell>
          <cell r="AQ234" t="str">
            <v>-</v>
          </cell>
          <cell r="AR234" t="str">
            <v>-</v>
          </cell>
          <cell r="AS234">
            <v>10</v>
          </cell>
          <cell r="AT234">
            <v>10</v>
          </cell>
          <cell r="AU234">
            <v>90</v>
          </cell>
          <cell r="AV234">
            <v>180</v>
          </cell>
          <cell r="AW234">
            <v>270</v>
          </cell>
          <cell r="AX234">
            <v>530</v>
          </cell>
          <cell r="AY234">
            <v>70</v>
          </cell>
          <cell r="AZ234">
            <v>90</v>
          </cell>
          <cell r="BA234">
            <v>180</v>
          </cell>
          <cell r="BB234">
            <v>330</v>
          </cell>
          <cell r="BC234">
            <v>30</v>
          </cell>
          <cell r="BD234">
            <v>60</v>
          </cell>
          <cell r="BE234">
            <v>60</v>
          </cell>
          <cell r="BF234">
            <v>150</v>
          </cell>
          <cell r="BG234" t="str">
            <v>-</v>
          </cell>
          <cell r="BH234" t="str">
            <v>-</v>
          </cell>
          <cell r="BI234">
            <v>10</v>
          </cell>
          <cell r="BJ234">
            <v>10</v>
          </cell>
          <cell r="BK234">
            <v>100</v>
          </cell>
          <cell r="BL234">
            <v>150</v>
          </cell>
          <cell r="BM234">
            <v>250</v>
          </cell>
          <cell r="BN234">
            <v>500</v>
          </cell>
          <cell r="BO234">
            <v>70</v>
          </cell>
          <cell r="BP234">
            <v>100</v>
          </cell>
          <cell r="BQ234">
            <v>120</v>
          </cell>
          <cell r="BR234">
            <v>290</v>
          </cell>
          <cell r="BS234">
            <v>40</v>
          </cell>
          <cell r="BT234">
            <v>70</v>
          </cell>
          <cell r="BU234">
            <v>100</v>
          </cell>
          <cell r="BV234">
            <v>200</v>
          </cell>
          <cell r="BW234" t="str">
            <v>-</v>
          </cell>
          <cell r="BX234">
            <v>10</v>
          </cell>
          <cell r="BY234">
            <v>20</v>
          </cell>
          <cell r="BZ234">
            <v>30</v>
          </cell>
          <cell r="CA234">
            <v>110</v>
          </cell>
          <cell r="CB234">
            <v>180</v>
          </cell>
          <cell r="CC234">
            <v>240</v>
          </cell>
          <cell r="CD234">
            <v>530</v>
          </cell>
        </row>
        <row r="235">
          <cell r="A235">
            <v>229</v>
          </cell>
          <cell r="B235" t="str">
            <v>Reigate and Banstead</v>
          </cell>
          <cell r="C235"/>
          <cell r="D235"/>
          <cell r="E235"/>
          <cell r="F235"/>
          <cell r="G235"/>
          <cell r="H235"/>
          <cell r="I235"/>
          <cell r="J235"/>
          <cell r="K235"/>
          <cell r="L235"/>
          <cell r="M235"/>
          <cell r="N235"/>
          <cell r="O235"/>
          <cell r="P235"/>
          <cell r="Q235"/>
          <cell r="R235"/>
          <cell r="S235">
            <v>50</v>
          </cell>
          <cell r="T235">
            <v>60</v>
          </cell>
          <cell r="U235">
            <v>100</v>
          </cell>
          <cell r="V235">
            <v>220</v>
          </cell>
          <cell r="W235">
            <v>30</v>
          </cell>
          <cell r="X235">
            <v>50</v>
          </cell>
          <cell r="Y235">
            <v>70</v>
          </cell>
          <cell r="Z235">
            <v>160</v>
          </cell>
          <cell r="AA235" t="str">
            <v>-</v>
          </cell>
          <cell r="AB235" t="str">
            <v>-</v>
          </cell>
          <cell r="AC235" t="str">
            <v>-</v>
          </cell>
          <cell r="AD235">
            <v>10</v>
          </cell>
          <cell r="AE235">
            <v>90</v>
          </cell>
          <cell r="AF235">
            <v>120</v>
          </cell>
          <cell r="AG235">
            <v>180</v>
          </cell>
          <cell r="AH235">
            <v>380</v>
          </cell>
          <cell r="AI235">
            <v>60</v>
          </cell>
          <cell r="AJ235">
            <v>70</v>
          </cell>
          <cell r="AK235">
            <v>70</v>
          </cell>
          <cell r="AL235">
            <v>200</v>
          </cell>
          <cell r="AM235">
            <v>20</v>
          </cell>
          <cell r="AN235">
            <v>40</v>
          </cell>
          <cell r="AO235">
            <v>70</v>
          </cell>
          <cell r="AP235">
            <v>130</v>
          </cell>
          <cell r="AQ235" t="str">
            <v>-</v>
          </cell>
          <cell r="AR235" t="str">
            <v>-</v>
          </cell>
          <cell r="AS235">
            <v>10</v>
          </cell>
          <cell r="AT235">
            <v>10</v>
          </cell>
          <cell r="AU235">
            <v>80</v>
          </cell>
          <cell r="AV235">
            <v>110</v>
          </cell>
          <cell r="AW235">
            <v>140</v>
          </cell>
          <cell r="AX235">
            <v>330</v>
          </cell>
          <cell r="AY235">
            <v>70</v>
          </cell>
          <cell r="AZ235">
            <v>80</v>
          </cell>
          <cell r="BA235">
            <v>80</v>
          </cell>
          <cell r="BB235">
            <v>220</v>
          </cell>
          <cell r="BC235">
            <v>40</v>
          </cell>
          <cell r="BD235">
            <v>70</v>
          </cell>
          <cell r="BE235">
            <v>50</v>
          </cell>
          <cell r="BF235">
            <v>150</v>
          </cell>
          <cell r="BG235" t="str">
            <v>-</v>
          </cell>
          <cell r="BH235" t="str">
            <v>-</v>
          </cell>
          <cell r="BI235">
            <v>10</v>
          </cell>
          <cell r="BJ235">
            <v>10</v>
          </cell>
          <cell r="BK235">
            <v>100</v>
          </cell>
          <cell r="BL235">
            <v>140</v>
          </cell>
          <cell r="BM235">
            <v>140</v>
          </cell>
          <cell r="BN235">
            <v>380</v>
          </cell>
          <cell r="BO235">
            <v>70</v>
          </cell>
          <cell r="BP235">
            <v>60</v>
          </cell>
          <cell r="BQ235">
            <v>100</v>
          </cell>
          <cell r="BR235">
            <v>230</v>
          </cell>
          <cell r="BS235">
            <v>30</v>
          </cell>
          <cell r="BT235">
            <v>70</v>
          </cell>
          <cell r="BU235">
            <v>80</v>
          </cell>
          <cell r="BV235">
            <v>170</v>
          </cell>
          <cell r="BW235" t="str">
            <v>-</v>
          </cell>
          <cell r="BX235" t="str">
            <v>-</v>
          </cell>
          <cell r="BY235">
            <v>10</v>
          </cell>
          <cell r="BZ235">
            <v>10</v>
          </cell>
          <cell r="CA235">
            <v>100</v>
          </cell>
          <cell r="CB235">
            <v>130</v>
          </cell>
          <cell r="CC235">
            <v>180</v>
          </cell>
          <cell r="CD235">
            <v>410</v>
          </cell>
        </row>
        <row r="236">
          <cell r="A236">
            <v>230</v>
          </cell>
          <cell r="B236" t="str">
            <v>Ribble Valley</v>
          </cell>
          <cell r="C236"/>
          <cell r="D236"/>
          <cell r="E236"/>
          <cell r="F236"/>
          <cell r="G236"/>
          <cell r="H236"/>
          <cell r="I236"/>
          <cell r="J236"/>
          <cell r="K236"/>
          <cell r="L236"/>
          <cell r="M236"/>
          <cell r="N236"/>
          <cell r="O236"/>
          <cell r="P236"/>
          <cell r="Q236"/>
          <cell r="R236"/>
          <cell r="S236">
            <v>60</v>
          </cell>
          <cell r="T236">
            <v>60</v>
          </cell>
          <cell r="U236">
            <v>50</v>
          </cell>
          <cell r="V236">
            <v>170</v>
          </cell>
          <cell r="W236">
            <v>40</v>
          </cell>
          <cell r="X236">
            <v>40</v>
          </cell>
          <cell r="Y236">
            <v>60</v>
          </cell>
          <cell r="Z236">
            <v>150</v>
          </cell>
          <cell r="AA236" t="str">
            <v>-</v>
          </cell>
          <cell r="AB236" t="str">
            <v>-</v>
          </cell>
          <cell r="AC236" t="str">
            <v>-</v>
          </cell>
          <cell r="AD236" t="str">
            <v>-</v>
          </cell>
          <cell r="AE236">
            <v>110</v>
          </cell>
          <cell r="AF236">
            <v>110</v>
          </cell>
          <cell r="AG236">
            <v>110</v>
          </cell>
          <cell r="AH236">
            <v>320</v>
          </cell>
          <cell r="AI236">
            <v>80</v>
          </cell>
          <cell r="AJ236">
            <v>70</v>
          </cell>
          <cell r="AK236">
            <v>50</v>
          </cell>
          <cell r="AL236">
            <v>200</v>
          </cell>
          <cell r="AM236">
            <v>30</v>
          </cell>
          <cell r="AN236">
            <v>40</v>
          </cell>
          <cell r="AO236">
            <v>60</v>
          </cell>
          <cell r="AP236">
            <v>130</v>
          </cell>
          <cell r="AQ236" t="str">
            <v>-</v>
          </cell>
          <cell r="AR236" t="str">
            <v>-</v>
          </cell>
          <cell r="AS236" t="str">
            <v>-</v>
          </cell>
          <cell r="AT236">
            <v>10</v>
          </cell>
          <cell r="AU236">
            <v>120</v>
          </cell>
          <cell r="AV236">
            <v>110</v>
          </cell>
          <cell r="AW236">
            <v>110</v>
          </cell>
          <cell r="AX236">
            <v>340</v>
          </cell>
          <cell r="AY236">
            <v>70</v>
          </cell>
          <cell r="AZ236">
            <v>50</v>
          </cell>
          <cell r="BA236">
            <v>40</v>
          </cell>
          <cell r="BB236">
            <v>160</v>
          </cell>
          <cell r="BC236">
            <v>40</v>
          </cell>
          <cell r="BD236">
            <v>60</v>
          </cell>
          <cell r="BE236">
            <v>40</v>
          </cell>
          <cell r="BF236">
            <v>130</v>
          </cell>
          <cell r="BG236" t="str">
            <v>-</v>
          </cell>
          <cell r="BH236" t="str">
            <v>-</v>
          </cell>
          <cell r="BI236">
            <v>10</v>
          </cell>
          <cell r="BJ236">
            <v>10</v>
          </cell>
          <cell r="BK236">
            <v>110</v>
          </cell>
          <cell r="BL236">
            <v>110</v>
          </cell>
          <cell r="BM236">
            <v>90</v>
          </cell>
          <cell r="BN236">
            <v>300</v>
          </cell>
          <cell r="BO236">
            <v>80</v>
          </cell>
          <cell r="BP236">
            <v>60</v>
          </cell>
          <cell r="BQ236">
            <v>40</v>
          </cell>
          <cell r="BR236">
            <v>170</v>
          </cell>
          <cell r="BS236">
            <v>50</v>
          </cell>
          <cell r="BT236">
            <v>60</v>
          </cell>
          <cell r="BU236">
            <v>30</v>
          </cell>
          <cell r="BV236">
            <v>140</v>
          </cell>
          <cell r="BW236" t="str">
            <v>-</v>
          </cell>
          <cell r="BX236" t="str">
            <v>-</v>
          </cell>
          <cell r="BY236">
            <v>10</v>
          </cell>
          <cell r="BZ236">
            <v>20</v>
          </cell>
          <cell r="CA236">
            <v>130</v>
          </cell>
          <cell r="CB236">
            <v>120</v>
          </cell>
          <cell r="CC236">
            <v>80</v>
          </cell>
          <cell r="CD236">
            <v>330</v>
          </cell>
        </row>
        <row r="237">
          <cell r="A237">
            <v>231</v>
          </cell>
          <cell r="B237" t="str">
            <v>Richmond Upon Thames</v>
          </cell>
          <cell r="C237">
            <v>40</v>
          </cell>
          <cell r="D237">
            <v>40</v>
          </cell>
          <cell r="E237">
            <v>70</v>
          </cell>
          <cell r="F237">
            <v>150</v>
          </cell>
          <cell r="G237">
            <v>30</v>
          </cell>
          <cell r="H237">
            <v>40</v>
          </cell>
          <cell r="I237">
            <v>30</v>
          </cell>
          <cell r="J237">
            <v>100</v>
          </cell>
          <cell r="K237" t="str">
            <v>-</v>
          </cell>
          <cell r="L237" t="str">
            <v>-</v>
          </cell>
          <cell r="M237" t="str">
            <v>-</v>
          </cell>
          <cell r="N237" t="str">
            <v>-</v>
          </cell>
          <cell r="O237">
            <v>70</v>
          </cell>
          <cell r="P237">
            <v>80</v>
          </cell>
          <cell r="Q237">
            <v>100</v>
          </cell>
          <cell r="R237">
            <v>250</v>
          </cell>
          <cell r="S237">
            <v>50</v>
          </cell>
          <cell r="T237">
            <v>70</v>
          </cell>
          <cell r="U237">
            <v>60</v>
          </cell>
          <cell r="V237">
            <v>180</v>
          </cell>
          <cell r="W237">
            <v>20</v>
          </cell>
          <cell r="X237">
            <v>40</v>
          </cell>
          <cell r="Y237">
            <v>40</v>
          </cell>
          <cell r="Z237">
            <v>110</v>
          </cell>
          <cell r="AA237" t="str">
            <v>-</v>
          </cell>
          <cell r="AB237" t="str">
            <v>-</v>
          </cell>
          <cell r="AC237" t="str">
            <v>-</v>
          </cell>
          <cell r="AD237" t="str">
            <v>-</v>
          </cell>
          <cell r="AE237">
            <v>70</v>
          </cell>
          <cell r="AF237">
            <v>110</v>
          </cell>
          <cell r="AG237">
            <v>100</v>
          </cell>
          <cell r="AH237">
            <v>280</v>
          </cell>
          <cell r="AI237">
            <v>50</v>
          </cell>
          <cell r="AJ237">
            <v>60</v>
          </cell>
          <cell r="AK237">
            <v>40</v>
          </cell>
          <cell r="AL237">
            <v>140</v>
          </cell>
          <cell r="AM237">
            <v>30</v>
          </cell>
          <cell r="AN237">
            <v>50</v>
          </cell>
          <cell r="AO237">
            <v>40</v>
          </cell>
          <cell r="AP237">
            <v>120</v>
          </cell>
          <cell r="AQ237" t="str">
            <v>-</v>
          </cell>
          <cell r="AR237" t="str">
            <v>-</v>
          </cell>
          <cell r="AS237" t="str">
            <v>-</v>
          </cell>
          <cell r="AT237" t="str">
            <v>-</v>
          </cell>
          <cell r="AU237">
            <v>70</v>
          </cell>
          <cell r="AV237">
            <v>110</v>
          </cell>
          <cell r="AW237">
            <v>80</v>
          </cell>
          <cell r="AX237">
            <v>260</v>
          </cell>
          <cell r="AY237">
            <v>50</v>
          </cell>
          <cell r="AZ237">
            <v>40</v>
          </cell>
          <cell r="BA237">
            <v>70</v>
          </cell>
          <cell r="BB237">
            <v>150</v>
          </cell>
          <cell r="BC237">
            <v>30</v>
          </cell>
          <cell r="BD237">
            <v>50</v>
          </cell>
          <cell r="BE237">
            <v>30</v>
          </cell>
          <cell r="BF237">
            <v>120</v>
          </cell>
          <cell r="BG237" t="str">
            <v>-</v>
          </cell>
          <cell r="BH237" t="str">
            <v>-</v>
          </cell>
          <cell r="BI237" t="str">
            <v>-</v>
          </cell>
          <cell r="BJ237" t="str">
            <v>-</v>
          </cell>
          <cell r="BK237">
            <v>80</v>
          </cell>
          <cell r="BL237">
            <v>90</v>
          </cell>
          <cell r="BM237">
            <v>100</v>
          </cell>
          <cell r="BN237">
            <v>270</v>
          </cell>
          <cell r="BO237">
            <v>40</v>
          </cell>
          <cell r="BP237">
            <v>40</v>
          </cell>
          <cell r="BQ237">
            <v>50</v>
          </cell>
          <cell r="BR237">
            <v>120</v>
          </cell>
          <cell r="BS237">
            <v>40</v>
          </cell>
          <cell r="BT237">
            <v>50</v>
          </cell>
          <cell r="BU237">
            <v>30</v>
          </cell>
          <cell r="BV237">
            <v>110</v>
          </cell>
          <cell r="BW237" t="str">
            <v>-</v>
          </cell>
          <cell r="BX237" t="str">
            <v>-</v>
          </cell>
          <cell r="BY237" t="str">
            <v>-</v>
          </cell>
          <cell r="BZ237" t="str">
            <v>-</v>
          </cell>
          <cell r="CA237">
            <v>90</v>
          </cell>
          <cell r="CB237">
            <v>80</v>
          </cell>
          <cell r="CC237">
            <v>70</v>
          </cell>
          <cell r="CD237">
            <v>240</v>
          </cell>
        </row>
        <row r="238">
          <cell r="A238">
            <v>232</v>
          </cell>
          <cell r="B238" t="str">
            <v>Richmondshire</v>
          </cell>
          <cell r="C238"/>
          <cell r="D238"/>
          <cell r="E238"/>
          <cell r="F238"/>
          <cell r="G238"/>
          <cell r="H238"/>
          <cell r="I238"/>
          <cell r="J238"/>
          <cell r="K238"/>
          <cell r="L238"/>
          <cell r="M238"/>
          <cell r="N238"/>
          <cell r="O238"/>
          <cell r="P238"/>
          <cell r="Q238"/>
          <cell r="R238"/>
          <cell r="S238">
            <v>30</v>
          </cell>
          <cell r="T238">
            <v>70</v>
          </cell>
          <cell r="U238">
            <v>100</v>
          </cell>
          <cell r="V238">
            <v>200</v>
          </cell>
          <cell r="W238">
            <v>10</v>
          </cell>
          <cell r="X238">
            <v>30</v>
          </cell>
          <cell r="Y238">
            <v>60</v>
          </cell>
          <cell r="Z238">
            <v>100</v>
          </cell>
          <cell r="AA238" t="str">
            <v>-</v>
          </cell>
          <cell r="AB238" t="str">
            <v>-</v>
          </cell>
          <cell r="AC238" t="str">
            <v>-</v>
          </cell>
          <cell r="AD238" t="str">
            <v>-</v>
          </cell>
          <cell r="AE238">
            <v>40</v>
          </cell>
          <cell r="AF238">
            <v>100</v>
          </cell>
          <cell r="AG238">
            <v>170</v>
          </cell>
          <cell r="AH238">
            <v>310</v>
          </cell>
          <cell r="AI238">
            <v>270</v>
          </cell>
          <cell r="AJ238">
            <v>830</v>
          </cell>
          <cell r="AK238">
            <v>290</v>
          </cell>
          <cell r="AL238">
            <v>1380</v>
          </cell>
          <cell r="AM238">
            <v>10</v>
          </cell>
          <cell r="AN238">
            <v>30</v>
          </cell>
          <cell r="AO238">
            <v>50</v>
          </cell>
          <cell r="AP238">
            <v>90</v>
          </cell>
          <cell r="AQ238" t="str">
            <v>-</v>
          </cell>
          <cell r="AR238" t="str">
            <v>-</v>
          </cell>
          <cell r="AS238" t="str">
            <v>-</v>
          </cell>
          <cell r="AT238" t="str">
            <v>-</v>
          </cell>
          <cell r="AU238">
            <v>280</v>
          </cell>
          <cell r="AV238">
            <v>860</v>
          </cell>
          <cell r="AW238">
            <v>340</v>
          </cell>
          <cell r="AX238">
            <v>1470</v>
          </cell>
          <cell r="AY238">
            <v>440</v>
          </cell>
          <cell r="AZ238">
            <v>1200</v>
          </cell>
          <cell r="BA238">
            <v>490</v>
          </cell>
          <cell r="BB238">
            <v>2120</v>
          </cell>
          <cell r="BC238">
            <v>20</v>
          </cell>
          <cell r="BD238">
            <v>30</v>
          </cell>
          <cell r="BE238">
            <v>60</v>
          </cell>
          <cell r="BF238">
            <v>110</v>
          </cell>
          <cell r="BG238" t="str">
            <v>-</v>
          </cell>
          <cell r="BH238" t="str">
            <v>-</v>
          </cell>
          <cell r="BI238" t="str">
            <v>-</v>
          </cell>
          <cell r="BJ238">
            <v>10</v>
          </cell>
          <cell r="BK238">
            <v>460</v>
          </cell>
          <cell r="BL238">
            <v>1240</v>
          </cell>
          <cell r="BM238">
            <v>550</v>
          </cell>
          <cell r="BN238">
            <v>2240</v>
          </cell>
          <cell r="BO238">
            <v>640</v>
          </cell>
          <cell r="BP238">
            <v>1540</v>
          </cell>
          <cell r="BQ238">
            <v>500</v>
          </cell>
          <cell r="BR238">
            <v>2680</v>
          </cell>
          <cell r="BS238">
            <v>10</v>
          </cell>
          <cell r="BT238">
            <v>40</v>
          </cell>
          <cell r="BU238">
            <v>70</v>
          </cell>
          <cell r="BV238">
            <v>120</v>
          </cell>
          <cell r="BW238" t="str">
            <v>-</v>
          </cell>
          <cell r="BX238" t="str">
            <v>-</v>
          </cell>
          <cell r="BY238" t="str">
            <v>-</v>
          </cell>
          <cell r="BZ238" t="str">
            <v>-</v>
          </cell>
          <cell r="CA238">
            <v>650</v>
          </cell>
          <cell r="CB238">
            <v>1580</v>
          </cell>
          <cell r="CC238">
            <v>570</v>
          </cell>
          <cell r="CD238">
            <v>2800</v>
          </cell>
        </row>
        <row r="239">
          <cell r="A239">
            <v>233</v>
          </cell>
          <cell r="B239" t="str">
            <v>Rochdale</v>
          </cell>
          <cell r="C239">
            <v>300</v>
          </cell>
          <cell r="D239">
            <v>280</v>
          </cell>
          <cell r="E239">
            <v>290</v>
          </cell>
          <cell r="F239">
            <v>870</v>
          </cell>
          <cell r="G239">
            <v>100</v>
          </cell>
          <cell r="H239">
            <v>160</v>
          </cell>
          <cell r="I239">
            <v>180</v>
          </cell>
          <cell r="J239">
            <v>440</v>
          </cell>
          <cell r="K239" t="str">
            <v>-</v>
          </cell>
          <cell r="L239">
            <v>10</v>
          </cell>
          <cell r="M239" t="str">
            <v>-</v>
          </cell>
          <cell r="N239">
            <v>10</v>
          </cell>
          <cell r="O239">
            <v>400</v>
          </cell>
          <cell r="P239">
            <v>450</v>
          </cell>
          <cell r="Q239">
            <v>470</v>
          </cell>
          <cell r="R239">
            <v>1320</v>
          </cell>
          <cell r="S239">
            <v>200</v>
          </cell>
          <cell r="T239">
            <v>210</v>
          </cell>
          <cell r="U239">
            <v>350</v>
          </cell>
          <cell r="V239">
            <v>760</v>
          </cell>
          <cell r="W239">
            <v>90</v>
          </cell>
          <cell r="X239">
            <v>160</v>
          </cell>
          <cell r="Y239">
            <v>300</v>
          </cell>
          <cell r="Z239">
            <v>550</v>
          </cell>
          <cell r="AA239" t="str">
            <v>-</v>
          </cell>
          <cell r="AB239" t="str">
            <v>-</v>
          </cell>
          <cell r="AC239">
            <v>10</v>
          </cell>
          <cell r="AD239">
            <v>10</v>
          </cell>
          <cell r="AE239">
            <v>290</v>
          </cell>
          <cell r="AF239">
            <v>370</v>
          </cell>
          <cell r="AG239">
            <v>650</v>
          </cell>
          <cell r="AH239">
            <v>1310</v>
          </cell>
          <cell r="AI239">
            <v>210</v>
          </cell>
          <cell r="AJ239">
            <v>250</v>
          </cell>
          <cell r="AK239">
            <v>260</v>
          </cell>
          <cell r="AL239">
            <v>720</v>
          </cell>
          <cell r="AM239">
            <v>90</v>
          </cell>
          <cell r="AN239">
            <v>200</v>
          </cell>
          <cell r="AO239">
            <v>280</v>
          </cell>
          <cell r="AP239">
            <v>570</v>
          </cell>
          <cell r="AQ239" t="str">
            <v>-</v>
          </cell>
          <cell r="AR239">
            <v>10</v>
          </cell>
          <cell r="AS239">
            <v>10</v>
          </cell>
          <cell r="AT239">
            <v>10</v>
          </cell>
          <cell r="AU239">
            <v>300</v>
          </cell>
          <cell r="AV239">
            <v>460</v>
          </cell>
          <cell r="AW239">
            <v>550</v>
          </cell>
          <cell r="AX239">
            <v>1310</v>
          </cell>
          <cell r="AY239">
            <v>200</v>
          </cell>
          <cell r="AZ239">
            <v>240</v>
          </cell>
          <cell r="BA239">
            <v>260</v>
          </cell>
          <cell r="BB239">
            <v>710</v>
          </cell>
          <cell r="BC239">
            <v>130</v>
          </cell>
          <cell r="BD239">
            <v>210</v>
          </cell>
          <cell r="BE239">
            <v>160</v>
          </cell>
          <cell r="BF239">
            <v>510</v>
          </cell>
          <cell r="BG239" t="str">
            <v>-</v>
          </cell>
          <cell r="BH239">
            <v>10</v>
          </cell>
          <cell r="BI239">
            <v>30</v>
          </cell>
          <cell r="BJ239">
            <v>30</v>
          </cell>
          <cell r="BK239">
            <v>330</v>
          </cell>
          <cell r="BL239">
            <v>460</v>
          </cell>
          <cell r="BM239">
            <v>450</v>
          </cell>
          <cell r="BN239">
            <v>1240</v>
          </cell>
          <cell r="BO239">
            <v>230</v>
          </cell>
          <cell r="BP239">
            <v>240</v>
          </cell>
          <cell r="BQ239">
            <v>330</v>
          </cell>
          <cell r="BR239">
            <v>790</v>
          </cell>
          <cell r="BS239">
            <v>110</v>
          </cell>
          <cell r="BT239">
            <v>190</v>
          </cell>
          <cell r="BU239">
            <v>270</v>
          </cell>
          <cell r="BV239">
            <v>580</v>
          </cell>
          <cell r="BW239" t="str">
            <v>-</v>
          </cell>
          <cell r="BX239">
            <v>10</v>
          </cell>
          <cell r="BY239">
            <v>30</v>
          </cell>
          <cell r="BZ239">
            <v>30</v>
          </cell>
          <cell r="CA239">
            <v>340</v>
          </cell>
          <cell r="CB239">
            <v>440</v>
          </cell>
          <cell r="CC239">
            <v>620</v>
          </cell>
          <cell r="CD239">
            <v>1400</v>
          </cell>
        </row>
        <row r="240">
          <cell r="A240">
            <v>234</v>
          </cell>
          <cell r="B240" t="str">
            <v>Rochford</v>
          </cell>
          <cell r="C240"/>
          <cell r="D240"/>
          <cell r="E240"/>
          <cell r="F240"/>
          <cell r="G240"/>
          <cell r="H240"/>
          <cell r="I240"/>
          <cell r="J240"/>
          <cell r="K240"/>
          <cell r="L240"/>
          <cell r="M240"/>
          <cell r="N240"/>
          <cell r="O240"/>
          <cell r="P240"/>
          <cell r="Q240"/>
          <cell r="R240"/>
          <cell r="S240">
            <v>70</v>
          </cell>
          <cell r="T240">
            <v>70</v>
          </cell>
          <cell r="U240">
            <v>60</v>
          </cell>
          <cell r="V240">
            <v>200</v>
          </cell>
          <cell r="W240">
            <v>30</v>
          </cell>
          <cell r="X240">
            <v>30</v>
          </cell>
          <cell r="Y240">
            <v>40</v>
          </cell>
          <cell r="Z240">
            <v>100</v>
          </cell>
          <cell r="AA240" t="str">
            <v>-</v>
          </cell>
          <cell r="AB240" t="str">
            <v>-</v>
          </cell>
          <cell r="AC240" t="str">
            <v>-</v>
          </cell>
          <cell r="AD240" t="str">
            <v>-</v>
          </cell>
          <cell r="AE240">
            <v>100</v>
          </cell>
          <cell r="AF240">
            <v>100</v>
          </cell>
          <cell r="AG240">
            <v>90</v>
          </cell>
          <cell r="AH240">
            <v>290</v>
          </cell>
          <cell r="AI240">
            <v>100</v>
          </cell>
          <cell r="AJ240">
            <v>70</v>
          </cell>
          <cell r="AK240">
            <v>50</v>
          </cell>
          <cell r="AL240">
            <v>210</v>
          </cell>
          <cell r="AM240">
            <v>30</v>
          </cell>
          <cell r="AN240">
            <v>60</v>
          </cell>
          <cell r="AO240">
            <v>60</v>
          </cell>
          <cell r="AP240">
            <v>150</v>
          </cell>
          <cell r="AQ240" t="str">
            <v>-</v>
          </cell>
          <cell r="AR240" t="str">
            <v>-</v>
          </cell>
          <cell r="AS240" t="str">
            <v>-</v>
          </cell>
          <cell r="AT240" t="str">
            <v>-</v>
          </cell>
          <cell r="AU240">
            <v>130</v>
          </cell>
          <cell r="AV240">
            <v>130</v>
          </cell>
          <cell r="AW240">
            <v>110</v>
          </cell>
          <cell r="AX240">
            <v>360</v>
          </cell>
          <cell r="AY240">
            <v>90</v>
          </cell>
          <cell r="AZ240">
            <v>80</v>
          </cell>
          <cell r="BA240">
            <v>50</v>
          </cell>
          <cell r="BB240">
            <v>210</v>
          </cell>
          <cell r="BC240">
            <v>40</v>
          </cell>
          <cell r="BD240">
            <v>50</v>
          </cell>
          <cell r="BE240">
            <v>30</v>
          </cell>
          <cell r="BF240">
            <v>120</v>
          </cell>
          <cell r="BG240" t="str">
            <v>-</v>
          </cell>
          <cell r="BH240" t="str">
            <v>-</v>
          </cell>
          <cell r="BI240" t="str">
            <v>-</v>
          </cell>
          <cell r="BJ240">
            <v>10</v>
          </cell>
          <cell r="BK240">
            <v>130</v>
          </cell>
          <cell r="BL240">
            <v>130</v>
          </cell>
          <cell r="BM240">
            <v>80</v>
          </cell>
          <cell r="BN240">
            <v>340</v>
          </cell>
          <cell r="BO240">
            <v>110</v>
          </cell>
          <cell r="BP240">
            <v>70</v>
          </cell>
          <cell r="BQ240">
            <v>60</v>
          </cell>
          <cell r="BR240">
            <v>240</v>
          </cell>
          <cell r="BS240">
            <v>40</v>
          </cell>
          <cell r="BT240">
            <v>70</v>
          </cell>
          <cell r="BU240">
            <v>40</v>
          </cell>
          <cell r="BV240">
            <v>150</v>
          </cell>
          <cell r="BW240" t="str">
            <v>-</v>
          </cell>
          <cell r="BX240" t="str">
            <v>-</v>
          </cell>
          <cell r="BY240">
            <v>10</v>
          </cell>
          <cell r="BZ240">
            <v>10</v>
          </cell>
          <cell r="CA240">
            <v>150</v>
          </cell>
          <cell r="CB240">
            <v>140</v>
          </cell>
          <cell r="CC240">
            <v>100</v>
          </cell>
          <cell r="CD240">
            <v>400</v>
          </cell>
        </row>
        <row r="241">
          <cell r="A241">
            <v>235</v>
          </cell>
          <cell r="B241" t="str">
            <v>Rossendale</v>
          </cell>
          <cell r="C241"/>
          <cell r="D241"/>
          <cell r="E241"/>
          <cell r="F241"/>
          <cell r="G241"/>
          <cell r="H241"/>
          <cell r="I241"/>
          <cell r="J241"/>
          <cell r="K241"/>
          <cell r="L241"/>
          <cell r="M241"/>
          <cell r="N241"/>
          <cell r="O241"/>
          <cell r="P241"/>
          <cell r="Q241"/>
          <cell r="R241"/>
          <cell r="S241">
            <v>60</v>
          </cell>
          <cell r="T241">
            <v>80</v>
          </cell>
          <cell r="U241">
            <v>70</v>
          </cell>
          <cell r="V241">
            <v>220</v>
          </cell>
          <cell r="W241">
            <v>50</v>
          </cell>
          <cell r="X241">
            <v>50</v>
          </cell>
          <cell r="Y241">
            <v>80</v>
          </cell>
          <cell r="Z241">
            <v>170</v>
          </cell>
          <cell r="AA241" t="str">
            <v>-</v>
          </cell>
          <cell r="AB241" t="str">
            <v>-</v>
          </cell>
          <cell r="AC241" t="str">
            <v>-</v>
          </cell>
          <cell r="AD241" t="str">
            <v>-</v>
          </cell>
          <cell r="AE241">
            <v>110</v>
          </cell>
          <cell r="AF241">
            <v>130</v>
          </cell>
          <cell r="AG241">
            <v>150</v>
          </cell>
          <cell r="AH241">
            <v>390</v>
          </cell>
          <cell r="AI241">
            <v>90</v>
          </cell>
          <cell r="AJ241">
            <v>90</v>
          </cell>
          <cell r="AK241">
            <v>90</v>
          </cell>
          <cell r="AL241">
            <v>280</v>
          </cell>
          <cell r="AM241">
            <v>30</v>
          </cell>
          <cell r="AN241">
            <v>80</v>
          </cell>
          <cell r="AO241">
            <v>110</v>
          </cell>
          <cell r="AP241">
            <v>220</v>
          </cell>
          <cell r="AQ241" t="str">
            <v>-</v>
          </cell>
          <cell r="AR241" t="str">
            <v>-</v>
          </cell>
          <cell r="AS241">
            <v>10</v>
          </cell>
          <cell r="AT241">
            <v>10</v>
          </cell>
          <cell r="AU241">
            <v>120</v>
          </cell>
          <cell r="AV241">
            <v>180</v>
          </cell>
          <cell r="AW241">
            <v>200</v>
          </cell>
          <cell r="AX241">
            <v>500</v>
          </cell>
          <cell r="AY241">
            <v>90</v>
          </cell>
          <cell r="AZ241">
            <v>70</v>
          </cell>
          <cell r="BA241">
            <v>70</v>
          </cell>
          <cell r="BB241">
            <v>220</v>
          </cell>
          <cell r="BC241">
            <v>30</v>
          </cell>
          <cell r="BD241">
            <v>40</v>
          </cell>
          <cell r="BE241">
            <v>70</v>
          </cell>
          <cell r="BF241">
            <v>150</v>
          </cell>
          <cell r="BG241" t="str">
            <v>-</v>
          </cell>
          <cell r="BH241" t="str">
            <v>-</v>
          </cell>
          <cell r="BI241">
            <v>10</v>
          </cell>
          <cell r="BJ241">
            <v>10</v>
          </cell>
          <cell r="BK241">
            <v>120</v>
          </cell>
          <cell r="BL241">
            <v>110</v>
          </cell>
          <cell r="BM241">
            <v>150</v>
          </cell>
          <cell r="BN241">
            <v>380</v>
          </cell>
          <cell r="BO241">
            <v>90</v>
          </cell>
          <cell r="BP241">
            <v>100</v>
          </cell>
          <cell r="BQ241">
            <v>90</v>
          </cell>
          <cell r="BR241">
            <v>280</v>
          </cell>
          <cell r="BS241">
            <v>50</v>
          </cell>
          <cell r="BT241">
            <v>70</v>
          </cell>
          <cell r="BU241">
            <v>60</v>
          </cell>
          <cell r="BV241">
            <v>180</v>
          </cell>
          <cell r="BW241" t="str">
            <v>-</v>
          </cell>
          <cell r="BX241" t="str">
            <v>-</v>
          </cell>
          <cell r="BY241">
            <v>10</v>
          </cell>
          <cell r="BZ241">
            <v>10</v>
          </cell>
          <cell r="CA241">
            <v>140</v>
          </cell>
          <cell r="CB241">
            <v>170</v>
          </cell>
          <cell r="CC241">
            <v>150</v>
          </cell>
          <cell r="CD241">
            <v>470</v>
          </cell>
        </row>
        <row r="242">
          <cell r="A242">
            <v>236</v>
          </cell>
          <cell r="B242" t="str">
            <v>Rother</v>
          </cell>
          <cell r="C242"/>
          <cell r="D242"/>
          <cell r="E242"/>
          <cell r="F242"/>
          <cell r="G242"/>
          <cell r="H242"/>
          <cell r="I242"/>
          <cell r="J242"/>
          <cell r="K242"/>
          <cell r="L242"/>
          <cell r="M242"/>
          <cell r="N242"/>
          <cell r="O242"/>
          <cell r="P242"/>
          <cell r="Q242"/>
          <cell r="R242"/>
          <cell r="S242">
            <v>50</v>
          </cell>
          <cell r="T242">
            <v>50</v>
          </cell>
          <cell r="U242">
            <v>50</v>
          </cell>
          <cell r="V242">
            <v>150</v>
          </cell>
          <cell r="W242">
            <v>20</v>
          </cell>
          <cell r="X242">
            <v>40</v>
          </cell>
          <cell r="Y242">
            <v>60</v>
          </cell>
          <cell r="Z242">
            <v>120</v>
          </cell>
          <cell r="AA242" t="str">
            <v>-</v>
          </cell>
          <cell r="AB242" t="str">
            <v>-</v>
          </cell>
          <cell r="AC242" t="str">
            <v>-</v>
          </cell>
          <cell r="AD242" t="str">
            <v>-</v>
          </cell>
          <cell r="AE242">
            <v>70</v>
          </cell>
          <cell r="AF242">
            <v>90</v>
          </cell>
          <cell r="AG242">
            <v>110</v>
          </cell>
          <cell r="AH242">
            <v>260</v>
          </cell>
          <cell r="AI242">
            <v>50</v>
          </cell>
          <cell r="AJ242">
            <v>50</v>
          </cell>
          <cell r="AK242">
            <v>60</v>
          </cell>
          <cell r="AL242">
            <v>160</v>
          </cell>
          <cell r="AM242">
            <v>20</v>
          </cell>
          <cell r="AN242">
            <v>40</v>
          </cell>
          <cell r="AO242">
            <v>70</v>
          </cell>
          <cell r="AP242">
            <v>130</v>
          </cell>
          <cell r="AQ242" t="str">
            <v>-</v>
          </cell>
          <cell r="AR242" t="str">
            <v>-</v>
          </cell>
          <cell r="AS242" t="str">
            <v>-</v>
          </cell>
          <cell r="AT242" t="str">
            <v>-</v>
          </cell>
          <cell r="AU242">
            <v>70</v>
          </cell>
          <cell r="AV242">
            <v>90</v>
          </cell>
          <cell r="AW242">
            <v>130</v>
          </cell>
          <cell r="AX242">
            <v>290</v>
          </cell>
          <cell r="AY242">
            <v>50</v>
          </cell>
          <cell r="AZ242">
            <v>50</v>
          </cell>
          <cell r="BA242">
            <v>60</v>
          </cell>
          <cell r="BB242">
            <v>160</v>
          </cell>
          <cell r="BC242">
            <v>20</v>
          </cell>
          <cell r="BD242">
            <v>40</v>
          </cell>
          <cell r="BE242">
            <v>50</v>
          </cell>
          <cell r="BF242">
            <v>120</v>
          </cell>
          <cell r="BG242" t="str">
            <v>-</v>
          </cell>
          <cell r="BH242" t="str">
            <v>-</v>
          </cell>
          <cell r="BI242" t="str">
            <v>-</v>
          </cell>
          <cell r="BJ242" t="str">
            <v>-</v>
          </cell>
          <cell r="BK242">
            <v>70</v>
          </cell>
          <cell r="BL242">
            <v>90</v>
          </cell>
          <cell r="BM242">
            <v>120</v>
          </cell>
          <cell r="BN242">
            <v>280</v>
          </cell>
          <cell r="BO242">
            <v>70</v>
          </cell>
          <cell r="BP242">
            <v>50</v>
          </cell>
          <cell r="BQ242">
            <v>90</v>
          </cell>
          <cell r="BR242">
            <v>200</v>
          </cell>
          <cell r="BS242">
            <v>20</v>
          </cell>
          <cell r="BT242">
            <v>40</v>
          </cell>
          <cell r="BU242">
            <v>60</v>
          </cell>
          <cell r="BV242">
            <v>110</v>
          </cell>
          <cell r="BW242" t="str">
            <v>-</v>
          </cell>
          <cell r="BX242" t="str">
            <v>-</v>
          </cell>
          <cell r="BY242">
            <v>10</v>
          </cell>
          <cell r="BZ242">
            <v>20</v>
          </cell>
          <cell r="CA242">
            <v>90</v>
          </cell>
          <cell r="CB242">
            <v>90</v>
          </cell>
          <cell r="CC242">
            <v>160</v>
          </cell>
          <cell r="CD242">
            <v>330</v>
          </cell>
        </row>
        <row r="243">
          <cell r="A243">
            <v>237</v>
          </cell>
          <cell r="B243" t="str">
            <v>Rotherham</v>
          </cell>
          <cell r="C243">
            <v>440</v>
          </cell>
          <cell r="D243">
            <v>320</v>
          </cell>
          <cell r="E243">
            <v>410</v>
          </cell>
          <cell r="F243">
            <v>1180</v>
          </cell>
          <cell r="G243">
            <v>170</v>
          </cell>
          <cell r="H243">
            <v>190</v>
          </cell>
          <cell r="I243">
            <v>180</v>
          </cell>
          <cell r="J243">
            <v>540</v>
          </cell>
          <cell r="K243" t="str">
            <v>-</v>
          </cell>
          <cell r="L243" t="str">
            <v>-</v>
          </cell>
          <cell r="M243" t="str">
            <v>-</v>
          </cell>
          <cell r="N243">
            <v>10</v>
          </cell>
          <cell r="O243">
            <v>610</v>
          </cell>
          <cell r="P243">
            <v>510</v>
          </cell>
          <cell r="Q243">
            <v>590</v>
          </cell>
          <cell r="R243">
            <v>1720</v>
          </cell>
          <cell r="S243">
            <v>250</v>
          </cell>
          <cell r="T243">
            <v>290</v>
          </cell>
          <cell r="U243">
            <v>380</v>
          </cell>
          <cell r="V243">
            <v>910</v>
          </cell>
          <cell r="W243">
            <v>160</v>
          </cell>
          <cell r="X243">
            <v>200</v>
          </cell>
          <cell r="Y243">
            <v>290</v>
          </cell>
          <cell r="Z243">
            <v>650</v>
          </cell>
          <cell r="AA243" t="str">
            <v>-</v>
          </cell>
          <cell r="AB243">
            <v>10</v>
          </cell>
          <cell r="AC243" t="str">
            <v>-</v>
          </cell>
          <cell r="AD243">
            <v>10</v>
          </cell>
          <cell r="AE243">
            <v>400</v>
          </cell>
          <cell r="AF243">
            <v>500</v>
          </cell>
          <cell r="AG243">
            <v>670</v>
          </cell>
          <cell r="AH243">
            <v>1570</v>
          </cell>
          <cell r="AI243">
            <v>370</v>
          </cell>
          <cell r="AJ243">
            <v>300</v>
          </cell>
          <cell r="AK243">
            <v>330</v>
          </cell>
          <cell r="AL243">
            <v>1000</v>
          </cell>
          <cell r="AM243">
            <v>150</v>
          </cell>
          <cell r="AN243">
            <v>210</v>
          </cell>
          <cell r="AO243">
            <v>290</v>
          </cell>
          <cell r="AP243">
            <v>650</v>
          </cell>
          <cell r="AQ243" t="str">
            <v>-</v>
          </cell>
          <cell r="AR243">
            <v>10</v>
          </cell>
          <cell r="AS243" t="str">
            <v>-</v>
          </cell>
          <cell r="AT243">
            <v>10</v>
          </cell>
          <cell r="AU243">
            <v>520</v>
          </cell>
          <cell r="AV243">
            <v>510</v>
          </cell>
          <cell r="AW243">
            <v>620</v>
          </cell>
          <cell r="AX243">
            <v>1650</v>
          </cell>
          <cell r="AY243">
            <v>390</v>
          </cell>
          <cell r="AZ243">
            <v>330</v>
          </cell>
          <cell r="BA243">
            <v>370</v>
          </cell>
          <cell r="BB243">
            <v>1090</v>
          </cell>
          <cell r="BC243">
            <v>190</v>
          </cell>
          <cell r="BD243">
            <v>220</v>
          </cell>
          <cell r="BE243">
            <v>200</v>
          </cell>
          <cell r="BF243">
            <v>620</v>
          </cell>
          <cell r="BG243" t="str">
            <v>-</v>
          </cell>
          <cell r="BH243">
            <v>20</v>
          </cell>
          <cell r="BI243">
            <v>10</v>
          </cell>
          <cell r="BJ243">
            <v>20</v>
          </cell>
          <cell r="BK243">
            <v>580</v>
          </cell>
          <cell r="BL243">
            <v>570</v>
          </cell>
          <cell r="BM243">
            <v>580</v>
          </cell>
          <cell r="BN243">
            <v>1730</v>
          </cell>
          <cell r="BO243">
            <v>340</v>
          </cell>
          <cell r="BP243">
            <v>330</v>
          </cell>
          <cell r="BQ243">
            <v>400</v>
          </cell>
          <cell r="BR243">
            <v>1070</v>
          </cell>
          <cell r="BS243">
            <v>190</v>
          </cell>
          <cell r="BT243">
            <v>220</v>
          </cell>
          <cell r="BU243">
            <v>230</v>
          </cell>
          <cell r="BV243">
            <v>640</v>
          </cell>
          <cell r="BW243" t="str">
            <v>-</v>
          </cell>
          <cell r="BX243">
            <v>10</v>
          </cell>
          <cell r="BY243">
            <v>20</v>
          </cell>
          <cell r="BZ243">
            <v>30</v>
          </cell>
          <cell r="CA243">
            <v>530</v>
          </cell>
          <cell r="CB243">
            <v>560</v>
          </cell>
          <cell r="CC243">
            <v>650</v>
          </cell>
          <cell r="CD243">
            <v>1730</v>
          </cell>
        </row>
        <row r="244">
          <cell r="A244">
            <v>238</v>
          </cell>
          <cell r="B244" t="str">
            <v>Rugby</v>
          </cell>
          <cell r="C244"/>
          <cell r="D244"/>
          <cell r="E244"/>
          <cell r="F244"/>
          <cell r="G244"/>
          <cell r="H244"/>
          <cell r="I244"/>
          <cell r="J244"/>
          <cell r="K244"/>
          <cell r="L244"/>
          <cell r="M244"/>
          <cell r="N244"/>
          <cell r="O244"/>
          <cell r="P244"/>
          <cell r="Q244"/>
          <cell r="R244"/>
          <cell r="S244">
            <v>80</v>
          </cell>
          <cell r="T244">
            <v>90</v>
          </cell>
          <cell r="U244">
            <v>160</v>
          </cell>
          <cell r="V244">
            <v>330</v>
          </cell>
          <cell r="W244">
            <v>40</v>
          </cell>
          <cell r="X244">
            <v>70</v>
          </cell>
          <cell r="Y244">
            <v>100</v>
          </cell>
          <cell r="Z244">
            <v>210</v>
          </cell>
          <cell r="AA244" t="str">
            <v>-</v>
          </cell>
          <cell r="AB244" t="str">
            <v>-</v>
          </cell>
          <cell r="AC244" t="str">
            <v>-</v>
          </cell>
          <cell r="AD244" t="str">
            <v>-</v>
          </cell>
          <cell r="AE244">
            <v>120</v>
          </cell>
          <cell r="AF244">
            <v>160</v>
          </cell>
          <cell r="AG244">
            <v>260</v>
          </cell>
          <cell r="AH244">
            <v>540</v>
          </cell>
          <cell r="AI244">
            <v>100</v>
          </cell>
          <cell r="AJ244">
            <v>100</v>
          </cell>
          <cell r="AK244">
            <v>120</v>
          </cell>
          <cell r="AL244">
            <v>320</v>
          </cell>
          <cell r="AM244">
            <v>60</v>
          </cell>
          <cell r="AN244">
            <v>70</v>
          </cell>
          <cell r="AO244">
            <v>120</v>
          </cell>
          <cell r="AP244">
            <v>250</v>
          </cell>
          <cell r="AQ244" t="str">
            <v>-</v>
          </cell>
          <cell r="AR244" t="str">
            <v>-</v>
          </cell>
          <cell r="AS244">
            <v>10</v>
          </cell>
          <cell r="AT244">
            <v>10</v>
          </cell>
          <cell r="AU244">
            <v>160</v>
          </cell>
          <cell r="AV244">
            <v>160</v>
          </cell>
          <cell r="AW244">
            <v>250</v>
          </cell>
          <cell r="AX244">
            <v>570</v>
          </cell>
          <cell r="AY244">
            <v>60</v>
          </cell>
          <cell r="AZ244">
            <v>80</v>
          </cell>
          <cell r="BA244">
            <v>160</v>
          </cell>
          <cell r="BB244">
            <v>300</v>
          </cell>
          <cell r="BC244">
            <v>50</v>
          </cell>
          <cell r="BD244">
            <v>60</v>
          </cell>
          <cell r="BE244">
            <v>60</v>
          </cell>
          <cell r="BF244">
            <v>170</v>
          </cell>
          <cell r="BG244" t="str">
            <v>-</v>
          </cell>
          <cell r="BH244" t="str">
            <v>-</v>
          </cell>
          <cell r="BI244">
            <v>10</v>
          </cell>
          <cell r="BJ244">
            <v>10</v>
          </cell>
          <cell r="BK244">
            <v>110</v>
          </cell>
          <cell r="BL244">
            <v>140</v>
          </cell>
          <cell r="BM244">
            <v>230</v>
          </cell>
          <cell r="BN244">
            <v>480</v>
          </cell>
          <cell r="BO244">
            <v>80</v>
          </cell>
          <cell r="BP244">
            <v>100</v>
          </cell>
          <cell r="BQ244">
            <v>160</v>
          </cell>
          <cell r="BR244">
            <v>350</v>
          </cell>
          <cell r="BS244">
            <v>60</v>
          </cell>
          <cell r="BT244">
            <v>70</v>
          </cell>
          <cell r="BU244">
            <v>70</v>
          </cell>
          <cell r="BV244">
            <v>200</v>
          </cell>
          <cell r="BW244" t="str">
            <v>-</v>
          </cell>
          <cell r="BX244" t="str">
            <v>-</v>
          </cell>
          <cell r="BY244">
            <v>10</v>
          </cell>
          <cell r="BZ244">
            <v>10</v>
          </cell>
          <cell r="CA244">
            <v>140</v>
          </cell>
          <cell r="CB244">
            <v>180</v>
          </cell>
          <cell r="CC244">
            <v>240</v>
          </cell>
          <cell r="CD244">
            <v>560</v>
          </cell>
        </row>
        <row r="245">
          <cell r="A245">
            <v>239</v>
          </cell>
          <cell r="B245" t="str">
            <v>Runnymede</v>
          </cell>
          <cell r="C245"/>
          <cell r="D245"/>
          <cell r="E245"/>
          <cell r="F245"/>
          <cell r="G245"/>
          <cell r="H245"/>
          <cell r="I245"/>
          <cell r="J245"/>
          <cell r="K245"/>
          <cell r="L245"/>
          <cell r="M245"/>
          <cell r="N245"/>
          <cell r="O245"/>
          <cell r="P245"/>
          <cell r="Q245"/>
          <cell r="R245"/>
          <cell r="S245">
            <v>40</v>
          </cell>
          <cell r="T245">
            <v>50</v>
          </cell>
          <cell r="U245">
            <v>70</v>
          </cell>
          <cell r="V245">
            <v>160</v>
          </cell>
          <cell r="W245">
            <v>20</v>
          </cell>
          <cell r="X245">
            <v>40</v>
          </cell>
          <cell r="Y245">
            <v>40</v>
          </cell>
          <cell r="Z245">
            <v>100</v>
          </cell>
          <cell r="AA245" t="str">
            <v>-</v>
          </cell>
          <cell r="AB245" t="str">
            <v>-</v>
          </cell>
          <cell r="AC245" t="str">
            <v>-</v>
          </cell>
          <cell r="AD245" t="str">
            <v>-</v>
          </cell>
          <cell r="AE245">
            <v>70</v>
          </cell>
          <cell r="AF245">
            <v>90</v>
          </cell>
          <cell r="AG245">
            <v>110</v>
          </cell>
          <cell r="AH245">
            <v>260</v>
          </cell>
          <cell r="AI245">
            <v>50</v>
          </cell>
          <cell r="AJ245">
            <v>40</v>
          </cell>
          <cell r="AK245">
            <v>40</v>
          </cell>
          <cell r="AL245">
            <v>130</v>
          </cell>
          <cell r="AM245">
            <v>30</v>
          </cell>
          <cell r="AN245">
            <v>40</v>
          </cell>
          <cell r="AO245">
            <v>30</v>
          </cell>
          <cell r="AP245">
            <v>100</v>
          </cell>
          <cell r="AQ245" t="str">
            <v>-</v>
          </cell>
          <cell r="AR245" t="str">
            <v>-</v>
          </cell>
          <cell r="AS245" t="str">
            <v>-</v>
          </cell>
          <cell r="AT245" t="str">
            <v>-</v>
          </cell>
          <cell r="AU245">
            <v>80</v>
          </cell>
          <cell r="AV245">
            <v>80</v>
          </cell>
          <cell r="AW245">
            <v>60</v>
          </cell>
          <cell r="AX245">
            <v>230</v>
          </cell>
          <cell r="AY245">
            <v>60</v>
          </cell>
          <cell r="AZ245">
            <v>50</v>
          </cell>
          <cell r="BA245">
            <v>50</v>
          </cell>
          <cell r="BB245">
            <v>160</v>
          </cell>
          <cell r="BC245">
            <v>30</v>
          </cell>
          <cell r="BD245">
            <v>40</v>
          </cell>
          <cell r="BE245">
            <v>30</v>
          </cell>
          <cell r="BF245">
            <v>90</v>
          </cell>
          <cell r="BG245" t="str">
            <v>-</v>
          </cell>
          <cell r="BH245" t="str">
            <v>-</v>
          </cell>
          <cell r="BI245" t="str">
            <v>-</v>
          </cell>
          <cell r="BJ245" t="str">
            <v>-</v>
          </cell>
          <cell r="BK245">
            <v>90</v>
          </cell>
          <cell r="BL245">
            <v>90</v>
          </cell>
          <cell r="BM245">
            <v>80</v>
          </cell>
          <cell r="BN245">
            <v>260</v>
          </cell>
          <cell r="BO245">
            <v>50</v>
          </cell>
          <cell r="BP245">
            <v>40</v>
          </cell>
          <cell r="BQ245">
            <v>50</v>
          </cell>
          <cell r="BR245">
            <v>140</v>
          </cell>
          <cell r="BS245">
            <v>30</v>
          </cell>
          <cell r="BT245">
            <v>40</v>
          </cell>
          <cell r="BU245">
            <v>40</v>
          </cell>
          <cell r="BV245">
            <v>110</v>
          </cell>
          <cell r="BW245" t="str">
            <v>-</v>
          </cell>
          <cell r="BX245" t="str">
            <v>-</v>
          </cell>
          <cell r="BY245" t="str">
            <v>-</v>
          </cell>
          <cell r="BZ245" t="str">
            <v>-</v>
          </cell>
          <cell r="CA245">
            <v>80</v>
          </cell>
          <cell r="CB245">
            <v>90</v>
          </cell>
          <cell r="CC245">
            <v>90</v>
          </cell>
          <cell r="CD245">
            <v>250</v>
          </cell>
        </row>
        <row r="246">
          <cell r="A246">
            <v>240</v>
          </cell>
          <cell r="B246" t="str">
            <v>Rushcliffe</v>
          </cell>
          <cell r="C246"/>
          <cell r="D246"/>
          <cell r="E246"/>
          <cell r="F246"/>
          <cell r="G246"/>
          <cell r="H246"/>
          <cell r="I246"/>
          <cell r="J246"/>
          <cell r="K246"/>
          <cell r="L246"/>
          <cell r="M246"/>
          <cell r="N246"/>
          <cell r="O246"/>
          <cell r="P246"/>
          <cell r="Q246"/>
          <cell r="R246"/>
          <cell r="S246">
            <v>70</v>
          </cell>
          <cell r="T246">
            <v>90</v>
          </cell>
          <cell r="U246">
            <v>80</v>
          </cell>
          <cell r="V246">
            <v>240</v>
          </cell>
          <cell r="W246">
            <v>30</v>
          </cell>
          <cell r="X246">
            <v>50</v>
          </cell>
          <cell r="Y246">
            <v>60</v>
          </cell>
          <cell r="Z246">
            <v>140</v>
          </cell>
          <cell r="AA246" t="str">
            <v>-</v>
          </cell>
          <cell r="AB246" t="str">
            <v>-</v>
          </cell>
          <cell r="AC246" t="str">
            <v>-</v>
          </cell>
          <cell r="AD246">
            <v>10</v>
          </cell>
          <cell r="AE246">
            <v>110</v>
          </cell>
          <cell r="AF246">
            <v>140</v>
          </cell>
          <cell r="AG246">
            <v>140</v>
          </cell>
          <cell r="AH246">
            <v>390</v>
          </cell>
          <cell r="AI246">
            <v>90</v>
          </cell>
          <cell r="AJ246">
            <v>80</v>
          </cell>
          <cell r="AK246">
            <v>60</v>
          </cell>
          <cell r="AL246">
            <v>230</v>
          </cell>
          <cell r="AM246">
            <v>50</v>
          </cell>
          <cell r="AN246">
            <v>50</v>
          </cell>
          <cell r="AO246">
            <v>80</v>
          </cell>
          <cell r="AP246">
            <v>180</v>
          </cell>
          <cell r="AQ246" t="str">
            <v>-</v>
          </cell>
          <cell r="AR246" t="str">
            <v>-</v>
          </cell>
          <cell r="AS246">
            <v>10</v>
          </cell>
          <cell r="AT246">
            <v>10</v>
          </cell>
          <cell r="AU246">
            <v>140</v>
          </cell>
          <cell r="AV246">
            <v>140</v>
          </cell>
          <cell r="AW246">
            <v>150</v>
          </cell>
          <cell r="AX246">
            <v>430</v>
          </cell>
          <cell r="AY246">
            <v>100</v>
          </cell>
          <cell r="AZ246">
            <v>80</v>
          </cell>
          <cell r="BA246">
            <v>60</v>
          </cell>
          <cell r="BB246">
            <v>240</v>
          </cell>
          <cell r="BC246">
            <v>40</v>
          </cell>
          <cell r="BD246">
            <v>60</v>
          </cell>
          <cell r="BE246">
            <v>50</v>
          </cell>
          <cell r="BF246">
            <v>150</v>
          </cell>
          <cell r="BG246" t="str">
            <v>-</v>
          </cell>
          <cell r="BH246">
            <v>10</v>
          </cell>
          <cell r="BI246">
            <v>10</v>
          </cell>
          <cell r="BJ246">
            <v>20</v>
          </cell>
          <cell r="BK246">
            <v>140</v>
          </cell>
          <cell r="BL246">
            <v>150</v>
          </cell>
          <cell r="BM246">
            <v>110</v>
          </cell>
          <cell r="BN246">
            <v>410</v>
          </cell>
          <cell r="BO246">
            <v>80</v>
          </cell>
          <cell r="BP246">
            <v>80</v>
          </cell>
          <cell r="BQ246">
            <v>60</v>
          </cell>
          <cell r="BR246">
            <v>230</v>
          </cell>
          <cell r="BS246">
            <v>60</v>
          </cell>
          <cell r="BT246">
            <v>60</v>
          </cell>
          <cell r="BU246">
            <v>60</v>
          </cell>
          <cell r="BV246">
            <v>180</v>
          </cell>
          <cell r="BW246" t="str">
            <v>-</v>
          </cell>
          <cell r="BX246" t="str">
            <v>-</v>
          </cell>
          <cell r="BY246">
            <v>10</v>
          </cell>
          <cell r="BZ246">
            <v>10</v>
          </cell>
          <cell r="CA246">
            <v>140</v>
          </cell>
          <cell r="CB246">
            <v>150</v>
          </cell>
          <cell r="CC246">
            <v>130</v>
          </cell>
          <cell r="CD246">
            <v>410</v>
          </cell>
        </row>
        <row r="247">
          <cell r="A247">
            <v>241</v>
          </cell>
          <cell r="B247" t="str">
            <v>Rushmoor</v>
          </cell>
          <cell r="C247"/>
          <cell r="D247"/>
          <cell r="E247"/>
          <cell r="F247"/>
          <cell r="G247"/>
          <cell r="H247"/>
          <cell r="I247"/>
          <cell r="J247"/>
          <cell r="K247"/>
          <cell r="L247"/>
          <cell r="M247"/>
          <cell r="N247"/>
          <cell r="O247"/>
          <cell r="P247"/>
          <cell r="Q247"/>
          <cell r="R247"/>
          <cell r="S247">
            <v>150</v>
          </cell>
          <cell r="T247">
            <v>90</v>
          </cell>
          <cell r="U247">
            <v>150</v>
          </cell>
          <cell r="V247">
            <v>390</v>
          </cell>
          <cell r="W247">
            <v>20</v>
          </cell>
          <cell r="X247">
            <v>50</v>
          </cell>
          <cell r="Y247">
            <v>80</v>
          </cell>
          <cell r="Z247">
            <v>150</v>
          </cell>
          <cell r="AA247" t="str">
            <v>-</v>
          </cell>
          <cell r="AB247" t="str">
            <v>-</v>
          </cell>
          <cell r="AC247" t="str">
            <v>-</v>
          </cell>
          <cell r="AD247" t="str">
            <v>-</v>
          </cell>
          <cell r="AE247">
            <v>180</v>
          </cell>
          <cell r="AF247">
            <v>140</v>
          </cell>
          <cell r="AG247">
            <v>230</v>
          </cell>
          <cell r="AH247">
            <v>540</v>
          </cell>
          <cell r="AI247">
            <v>80</v>
          </cell>
          <cell r="AJ247">
            <v>100</v>
          </cell>
          <cell r="AK247">
            <v>120</v>
          </cell>
          <cell r="AL247">
            <v>300</v>
          </cell>
          <cell r="AM247">
            <v>100</v>
          </cell>
          <cell r="AN247">
            <v>50</v>
          </cell>
          <cell r="AO247">
            <v>80</v>
          </cell>
          <cell r="AP247">
            <v>230</v>
          </cell>
          <cell r="AQ247" t="str">
            <v>-</v>
          </cell>
          <cell r="AR247" t="str">
            <v>-</v>
          </cell>
          <cell r="AS247" t="str">
            <v>-</v>
          </cell>
          <cell r="AT247">
            <v>10</v>
          </cell>
          <cell r="AU247">
            <v>180</v>
          </cell>
          <cell r="AV247">
            <v>160</v>
          </cell>
          <cell r="AW247">
            <v>200</v>
          </cell>
          <cell r="AX247">
            <v>540</v>
          </cell>
          <cell r="AY247">
            <v>50</v>
          </cell>
          <cell r="AZ247">
            <v>100</v>
          </cell>
          <cell r="BA247">
            <v>150</v>
          </cell>
          <cell r="BB247">
            <v>300</v>
          </cell>
          <cell r="BC247">
            <v>30</v>
          </cell>
          <cell r="BD247">
            <v>60</v>
          </cell>
          <cell r="BE247">
            <v>40</v>
          </cell>
          <cell r="BF247">
            <v>140</v>
          </cell>
          <cell r="BG247" t="str">
            <v>-</v>
          </cell>
          <cell r="BH247" t="str">
            <v>-</v>
          </cell>
          <cell r="BI247">
            <v>10</v>
          </cell>
          <cell r="BJ247">
            <v>10</v>
          </cell>
          <cell r="BK247">
            <v>90</v>
          </cell>
          <cell r="BL247">
            <v>160</v>
          </cell>
          <cell r="BM247">
            <v>200</v>
          </cell>
          <cell r="BN247">
            <v>450</v>
          </cell>
          <cell r="BO247">
            <v>70</v>
          </cell>
          <cell r="BP247">
            <v>80</v>
          </cell>
          <cell r="BQ247">
            <v>100</v>
          </cell>
          <cell r="BR247">
            <v>260</v>
          </cell>
          <cell r="BS247">
            <v>80</v>
          </cell>
          <cell r="BT247">
            <v>50</v>
          </cell>
          <cell r="BU247">
            <v>70</v>
          </cell>
          <cell r="BV247">
            <v>200</v>
          </cell>
          <cell r="BW247" t="str">
            <v>-</v>
          </cell>
          <cell r="BX247">
            <v>10</v>
          </cell>
          <cell r="BY247">
            <v>10</v>
          </cell>
          <cell r="BZ247">
            <v>20</v>
          </cell>
          <cell r="CA247">
            <v>150</v>
          </cell>
          <cell r="CB247">
            <v>140</v>
          </cell>
          <cell r="CC247">
            <v>180</v>
          </cell>
          <cell r="CD247">
            <v>480</v>
          </cell>
        </row>
        <row r="248">
          <cell r="A248">
            <v>242</v>
          </cell>
          <cell r="B248" t="str">
            <v>Rutland</v>
          </cell>
          <cell r="C248">
            <v>30</v>
          </cell>
          <cell r="D248">
            <v>30</v>
          </cell>
          <cell r="E248">
            <v>30</v>
          </cell>
          <cell r="F248">
            <v>80</v>
          </cell>
          <cell r="G248" t="str">
            <v>-</v>
          </cell>
          <cell r="H248">
            <v>20</v>
          </cell>
          <cell r="I248">
            <v>10</v>
          </cell>
          <cell r="J248">
            <v>30</v>
          </cell>
          <cell r="K248" t="str">
            <v>-</v>
          </cell>
          <cell r="L248" t="str">
            <v>-</v>
          </cell>
          <cell r="M248" t="str">
            <v>-</v>
          </cell>
          <cell r="N248" t="str">
            <v>-</v>
          </cell>
          <cell r="O248">
            <v>30</v>
          </cell>
          <cell r="P248">
            <v>50</v>
          </cell>
          <cell r="Q248">
            <v>40</v>
          </cell>
          <cell r="R248">
            <v>110</v>
          </cell>
          <cell r="S248">
            <v>20</v>
          </cell>
          <cell r="T248">
            <v>30</v>
          </cell>
          <cell r="U248">
            <v>50</v>
          </cell>
          <cell r="V248">
            <v>90</v>
          </cell>
          <cell r="W248">
            <v>10</v>
          </cell>
          <cell r="X248">
            <v>20</v>
          </cell>
          <cell r="Y248">
            <v>30</v>
          </cell>
          <cell r="Z248">
            <v>50</v>
          </cell>
          <cell r="AA248" t="str">
            <v>-</v>
          </cell>
          <cell r="AB248" t="str">
            <v>-</v>
          </cell>
          <cell r="AC248" t="str">
            <v>-</v>
          </cell>
          <cell r="AD248" t="str">
            <v>-</v>
          </cell>
          <cell r="AE248">
            <v>30</v>
          </cell>
          <cell r="AF248">
            <v>40</v>
          </cell>
          <cell r="AG248">
            <v>80</v>
          </cell>
          <cell r="AH248">
            <v>150</v>
          </cell>
          <cell r="AI248">
            <v>30</v>
          </cell>
          <cell r="AJ248">
            <v>40</v>
          </cell>
          <cell r="AK248">
            <v>30</v>
          </cell>
          <cell r="AL248">
            <v>90</v>
          </cell>
          <cell r="AM248">
            <v>10</v>
          </cell>
          <cell r="AN248">
            <v>20</v>
          </cell>
          <cell r="AO248">
            <v>40</v>
          </cell>
          <cell r="AP248">
            <v>70</v>
          </cell>
          <cell r="AQ248" t="str">
            <v>-</v>
          </cell>
          <cell r="AR248" t="str">
            <v>-</v>
          </cell>
          <cell r="AS248" t="str">
            <v>-</v>
          </cell>
          <cell r="AT248" t="str">
            <v>-</v>
          </cell>
          <cell r="AU248">
            <v>30</v>
          </cell>
          <cell r="AV248">
            <v>50</v>
          </cell>
          <cell r="AW248">
            <v>70</v>
          </cell>
          <cell r="AX248">
            <v>160</v>
          </cell>
          <cell r="AY248">
            <v>30</v>
          </cell>
          <cell r="AZ248">
            <v>30</v>
          </cell>
          <cell r="BA248">
            <v>30</v>
          </cell>
          <cell r="BB248">
            <v>90</v>
          </cell>
          <cell r="BC248">
            <v>10</v>
          </cell>
          <cell r="BD248">
            <v>20</v>
          </cell>
          <cell r="BE248">
            <v>10</v>
          </cell>
          <cell r="BF248">
            <v>40</v>
          </cell>
          <cell r="BG248" t="str">
            <v>-</v>
          </cell>
          <cell r="BH248" t="str">
            <v>-</v>
          </cell>
          <cell r="BI248" t="str">
            <v>-</v>
          </cell>
          <cell r="BJ248" t="str">
            <v>-</v>
          </cell>
          <cell r="BK248">
            <v>40</v>
          </cell>
          <cell r="BL248">
            <v>50</v>
          </cell>
          <cell r="BM248">
            <v>40</v>
          </cell>
          <cell r="BN248">
            <v>130</v>
          </cell>
          <cell r="BO248">
            <v>30</v>
          </cell>
          <cell r="BP248">
            <v>30</v>
          </cell>
          <cell r="BQ248">
            <v>30</v>
          </cell>
          <cell r="BR248">
            <v>90</v>
          </cell>
          <cell r="BS248">
            <v>10</v>
          </cell>
          <cell r="BT248">
            <v>30</v>
          </cell>
          <cell r="BU248">
            <v>30</v>
          </cell>
          <cell r="BV248">
            <v>70</v>
          </cell>
          <cell r="BW248" t="str">
            <v>-</v>
          </cell>
          <cell r="BX248" t="str">
            <v>-</v>
          </cell>
          <cell r="BY248" t="str">
            <v>-</v>
          </cell>
          <cell r="BZ248" t="str">
            <v>-</v>
          </cell>
          <cell r="CA248">
            <v>40</v>
          </cell>
          <cell r="CB248">
            <v>70</v>
          </cell>
          <cell r="CC248">
            <v>60</v>
          </cell>
          <cell r="CD248">
            <v>160</v>
          </cell>
        </row>
        <row r="249">
          <cell r="A249">
            <v>243</v>
          </cell>
          <cell r="B249" t="str">
            <v>Ryedale</v>
          </cell>
          <cell r="C249"/>
          <cell r="D249"/>
          <cell r="E249"/>
          <cell r="F249"/>
          <cell r="G249"/>
          <cell r="H249"/>
          <cell r="I249"/>
          <cell r="J249"/>
          <cell r="K249"/>
          <cell r="L249"/>
          <cell r="M249"/>
          <cell r="N249"/>
          <cell r="O249"/>
          <cell r="P249"/>
          <cell r="Q249"/>
          <cell r="R249"/>
          <cell r="S249">
            <v>60</v>
          </cell>
          <cell r="T249">
            <v>50</v>
          </cell>
          <cell r="U249">
            <v>90</v>
          </cell>
          <cell r="V249">
            <v>200</v>
          </cell>
          <cell r="W249">
            <v>20</v>
          </cell>
          <cell r="X249">
            <v>30</v>
          </cell>
          <cell r="Y249">
            <v>50</v>
          </cell>
          <cell r="Z249">
            <v>100</v>
          </cell>
          <cell r="AA249" t="str">
            <v>-</v>
          </cell>
          <cell r="AB249" t="str">
            <v>-</v>
          </cell>
          <cell r="AC249" t="str">
            <v>-</v>
          </cell>
          <cell r="AD249" t="str">
            <v>-</v>
          </cell>
          <cell r="AE249">
            <v>80</v>
          </cell>
          <cell r="AF249">
            <v>80</v>
          </cell>
          <cell r="AG249">
            <v>140</v>
          </cell>
          <cell r="AH249">
            <v>300</v>
          </cell>
          <cell r="AI249">
            <v>60</v>
          </cell>
          <cell r="AJ249">
            <v>40</v>
          </cell>
          <cell r="AK249">
            <v>40</v>
          </cell>
          <cell r="AL249">
            <v>150</v>
          </cell>
          <cell r="AM249">
            <v>20</v>
          </cell>
          <cell r="AN249">
            <v>50</v>
          </cell>
          <cell r="AO249">
            <v>40</v>
          </cell>
          <cell r="AP249">
            <v>120</v>
          </cell>
          <cell r="AQ249" t="str">
            <v>-</v>
          </cell>
          <cell r="AR249" t="str">
            <v>-</v>
          </cell>
          <cell r="AS249" t="str">
            <v>-</v>
          </cell>
          <cell r="AT249" t="str">
            <v>-</v>
          </cell>
          <cell r="AU249">
            <v>90</v>
          </cell>
          <cell r="AV249">
            <v>90</v>
          </cell>
          <cell r="AW249">
            <v>90</v>
          </cell>
          <cell r="AX249">
            <v>270</v>
          </cell>
          <cell r="AY249">
            <v>70</v>
          </cell>
          <cell r="AZ249">
            <v>40</v>
          </cell>
          <cell r="BA249">
            <v>40</v>
          </cell>
          <cell r="BB249">
            <v>150</v>
          </cell>
          <cell r="BC249">
            <v>30</v>
          </cell>
          <cell r="BD249">
            <v>50</v>
          </cell>
          <cell r="BE249">
            <v>50</v>
          </cell>
          <cell r="BF249">
            <v>120</v>
          </cell>
          <cell r="BG249" t="str">
            <v>-</v>
          </cell>
          <cell r="BH249">
            <v>10</v>
          </cell>
          <cell r="BI249" t="str">
            <v>-</v>
          </cell>
          <cell r="BJ249">
            <v>10</v>
          </cell>
          <cell r="BK249">
            <v>100</v>
          </cell>
          <cell r="BL249">
            <v>90</v>
          </cell>
          <cell r="BM249">
            <v>90</v>
          </cell>
          <cell r="BN249">
            <v>280</v>
          </cell>
          <cell r="BO249">
            <v>60</v>
          </cell>
          <cell r="BP249">
            <v>40</v>
          </cell>
          <cell r="BQ249">
            <v>50</v>
          </cell>
          <cell r="BR249">
            <v>150</v>
          </cell>
          <cell r="BS249">
            <v>30</v>
          </cell>
          <cell r="BT249">
            <v>40</v>
          </cell>
          <cell r="BU249">
            <v>30</v>
          </cell>
          <cell r="BV249">
            <v>100</v>
          </cell>
          <cell r="BW249" t="str">
            <v>-</v>
          </cell>
          <cell r="BX249" t="str">
            <v>-</v>
          </cell>
          <cell r="BY249" t="str">
            <v>-</v>
          </cell>
          <cell r="BZ249" t="str">
            <v>-</v>
          </cell>
          <cell r="CA249">
            <v>100</v>
          </cell>
          <cell r="CB249">
            <v>80</v>
          </cell>
          <cell r="CC249">
            <v>80</v>
          </cell>
          <cell r="CD249">
            <v>250</v>
          </cell>
        </row>
        <row r="250">
          <cell r="A250">
            <v>244</v>
          </cell>
          <cell r="B250" t="str">
            <v>Salford</v>
          </cell>
          <cell r="C250">
            <v>420</v>
          </cell>
          <cell r="D250">
            <v>270</v>
          </cell>
          <cell r="E250">
            <v>330</v>
          </cell>
          <cell r="F250">
            <v>1020</v>
          </cell>
          <cell r="G250">
            <v>120</v>
          </cell>
          <cell r="H250">
            <v>150</v>
          </cell>
          <cell r="I250">
            <v>200</v>
          </cell>
          <cell r="J250">
            <v>470</v>
          </cell>
          <cell r="K250" t="str">
            <v>-</v>
          </cell>
          <cell r="L250">
            <v>10</v>
          </cell>
          <cell r="M250" t="str">
            <v>-</v>
          </cell>
          <cell r="N250">
            <v>10</v>
          </cell>
          <cell r="O250">
            <v>540</v>
          </cell>
          <cell r="P250">
            <v>420</v>
          </cell>
          <cell r="Q250">
            <v>540</v>
          </cell>
          <cell r="R250">
            <v>1500</v>
          </cell>
          <cell r="S250">
            <v>270</v>
          </cell>
          <cell r="T250">
            <v>280</v>
          </cell>
          <cell r="U250">
            <v>380</v>
          </cell>
          <cell r="V250">
            <v>920</v>
          </cell>
          <cell r="W250">
            <v>80</v>
          </cell>
          <cell r="X250">
            <v>150</v>
          </cell>
          <cell r="Y250">
            <v>250</v>
          </cell>
          <cell r="Z250">
            <v>480</v>
          </cell>
          <cell r="AA250" t="str">
            <v>-</v>
          </cell>
          <cell r="AB250">
            <v>10</v>
          </cell>
          <cell r="AC250">
            <v>10</v>
          </cell>
          <cell r="AD250">
            <v>10</v>
          </cell>
          <cell r="AE250">
            <v>350</v>
          </cell>
          <cell r="AF250">
            <v>430</v>
          </cell>
          <cell r="AG250">
            <v>630</v>
          </cell>
          <cell r="AH250">
            <v>1410</v>
          </cell>
          <cell r="AI250">
            <v>200</v>
          </cell>
          <cell r="AJ250">
            <v>250</v>
          </cell>
          <cell r="AK250">
            <v>340</v>
          </cell>
          <cell r="AL250">
            <v>780</v>
          </cell>
          <cell r="AM250">
            <v>100</v>
          </cell>
          <cell r="AN250">
            <v>180</v>
          </cell>
          <cell r="AO250">
            <v>270</v>
          </cell>
          <cell r="AP250">
            <v>550</v>
          </cell>
          <cell r="AQ250" t="str">
            <v>-</v>
          </cell>
          <cell r="AR250" t="str">
            <v>-</v>
          </cell>
          <cell r="AS250">
            <v>10</v>
          </cell>
          <cell r="AT250">
            <v>10</v>
          </cell>
          <cell r="AU250">
            <v>290</v>
          </cell>
          <cell r="AV250">
            <v>430</v>
          </cell>
          <cell r="AW250">
            <v>620</v>
          </cell>
          <cell r="AX250">
            <v>1340</v>
          </cell>
          <cell r="AY250">
            <v>210</v>
          </cell>
          <cell r="AZ250">
            <v>300</v>
          </cell>
          <cell r="BA250">
            <v>370</v>
          </cell>
          <cell r="BB250">
            <v>870</v>
          </cell>
          <cell r="BC250">
            <v>130</v>
          </cell>
          <cell r="BD250">
            <v>200</v>
          </cell>
          <cell r="BE250">
            <v>240</v>
          </cell>
          <cell r="BF250">
            <v>580</v>
          </cell>
          <cell r="BG250" t="str">
            <v>-</v>
          </cell>
          <cell r="BH250" t="str">
            <v>-</v>
          </cell>
          <cell r="BI250">
            <v>10</v>
          </cell>
          <cell r="BJ250">
            <v>20</v>
          </cell>
          <cell r="BK250">
            <v>340</v>
          </cell>
          <cell r="BL250">
            <v>500</v>
          </cell>
          <cell r="BM250">
            <v>620</v>
          </cell>
          <cell r="BN250">
            <v>1470</v>
          </cell>
          <cell r="BO250">
            <v>240</v>
          </cell>
          <cell r="BP250">
            <v>300</v>
          </cell>
          <cell r="BQ250">
            <v>370</v>
          </cell>
          <cell r="BR250">
            <v>910</v>
          </cell>
          <cell r="BS250">
            <v>120</v>
          </cell>
          <cell r="BT250">
            <v>190</v>
          </cell>
          <cell r="BU250">
            <v>230</v>
          </cell>
          <cell r="BV250">
            <v>540</v>
          </cell>
          <cell r="BW250" t="str">
            <v>-</v>
          </cell>
          <cell r="BX250">
            <v>10</v>
          </cell>
          <cell r="BY250">
            <v>30</v>
          </cell>
          <cell r="BZ250">
            <v>40</v>
          </cell>
          <cell r="CA250">
            <v>360</v>
          </cell>
          <cell r="CB250">
            <v>500</v>
          </cell>
          <cell r="CC250">
            <v>630</v>
          </cell>
          <cell r="CD250">
            <v>1490</v>
          </cell>
        </row>
        <row r="251">
          <cell r="A251">
            <v>245</v>
          </cell>
          <cell r="B251" t="str">
            <v>Sandwell</v>
          </cell>
          <cell r="C251">
            <v>490</v>
          </cell>
          <cell r="D251">
            <v>340</v>
          </cell>
          <cell r="E251">
            <v>490</v>
          </cell>
          <cell r="F251">
            <v>1310</v>
          </cell>
          <cell r="G251">
            <v>170</v>
          </cell>
          <cell r="H251">
            <v>190</v>
          </cell>
          <cell r="I251">
            <v>230</v>
          </cell>
          <cell r="J251">
            <v>590</v>
          </cell>
          <cell r="K251" t="str">
            <v>-</v>
          </cell>
          <cell r="L251" t="str">
            <v>-</v>
          </cell>
          <cell r="M251" t="str">
            <v>-</v>
          </cell>
          <cell r="N251">
            <v>10</v>
          </cell>
          <cell r="O251">
            <v>660</v>
          </cell>
          <cell r="P251">
            <v>530</v>
          </cell>
          <cell r="Q251">
            <v>710</v>
          </cell>
          <cell r="R251">
            <v>1910</v>
          </cell>
          <cell r="S251">
            <v>280</v>
          </cell>
          <cell r="T251">
            <v>280</v>
          </cell>
          <cell r="U251">
            <v>520</v>
          </cell>
          <cell r="V251">
            <v>1080</v>
          </cell>
          <cell r="W251">
            <v>100</v>
          </cell>
          <cell r="X251">
            <v>210</v>
          </cell>
          <cell r="Y251">
            <v>330</v>
          </cell>
          <cell r="Z251">
            <v>640</v>
          </cell>
          <cell r="AA251" t="str">
            <v>-</v>
          </cell>
          <cell r="AB251">
            <v>10</v>
          </cell>
          <cell r="AC251">
            <v>10</v>
          </cell>
          <cell r="AD251">
            <v>10</v>
          </cell>
          <cell r="AE251">
            <v>380</v>
          </cell>
          <cell r="AF251">
            <v>500</v>
          </cell>
          <cell r="AG251">
            <v>860</v>
          </cell>
          <cell r="AH251">
            <v>1740</v>
          </cell>
          <cell r="AI251">
            <v>340</v>
          </cell>
          <cell r="AJ251">
            <v>370</v>
          </cell>
          <cell r="AK251">
            <v>450</v>
          </cell>
          <cell r="AL251">
            <v>1160</v>
          </cell>
          <cell r="AM251">
            <v>120</v>
          </cell>
          <cell r="AN251">
            <v>230</v>
          </cell>
          <cell r="AO251">
            <v>370</v>
          </cell>
          <cell r="AP251">
            <v>720</v>
          </cell>
          <cell r="AQ251">
            <v>10</v>
          </cell>
          <cell r="AR251">
            <v>10</v>
          </cell>
          <cell r="AS251">
            <v>30</v>
          </cell>
          <cell r="AT251">
            <v>40</v>
          </cell>
          <cell r="AU251">
            <v>470</v>
          </cell>
          <cell r="AV251">
            <v>610</v>
          </cell>
          <cell r="AW251">
            <v>850</v>
          </cell>
          <cell r="AX251">
            <v>1920</v>
          </cell>
          <cell r="AY251">
            <v>340</v>
          </cell>
          <cell r="AZ251">
            <v>390</v>
          </cell>
          <cell r="BA251">
            <v>450</v>
          </cell>
          <cell r="BB251">
            <v>1180</v>
          </cell>
          <cell r="BC251">
            <v>130</v>
          </cell>
          <cell r="BD251">
            <v>250</v>
          </cell>
          <cell r="BE251">
            <v>270</v>
          </cell>
          <cell r="BF251">
            <v>650</v>
          </cell>
          <cell r="BG251" t="str">
            <v>-</v>
          </cell>
          <cell r="BH251">
            <v>10</v>
          </cell>
          <cell r="BI251">
            <v>50</v>
          </cell>
          <cell r="BJ251">
            <v>60</v>
          </cell>
          <cell r="BK251">
            <v>470</v>
          </cell>
          <cell r="BL251">
            <v>650</v>
          </cell>
          <cell r="BM251">
            <v>760</v>
          </cell>
          <cell r="BN251">
            <v>1890</v>
          </cell>
          <cell r="BO251">
            <v>390</v>
          </cell>
          <cell r="BP251">
            <v>390</v>
          </cell>
          <cell r="BQ251">
            <v>480</v>
          </cell>
          <cell r="BR251">
            <v>1260</v>
          </cell>
          <cell r="BS251">
            <v>140</v>
          </cell>
          <cell r="BT251">
            <v>260</v>
          </cell>
          <cell r="BU251">
            <v>310</v>
          </cell>
          <cell r="BV251">
            <v>720</v>
          </cell>
          <cell r="BW251">
            <v>10</v>
          </cell>
          <cell r="BX251">
            <v>20</v>
          </cell>
          <cell r="BY251">
            <v>100</v>
          </cell>
          <cell r="BZ251">
            <v>120</v>
          </cell>
          <cell r="CA251">
            <v>540</v>
          </cell>
          <cell r="CB251">
            <v>670</v>
          </cell>
          <cell r="CC251">
            <v>890</v>
          </cell>
          <cell r="CD251">
            <v>2090</v>
          </cell>
        </row>
        <row r="252">
          <cell r="A252">
            <v>246</v>
          </cell>
          <cell r="B252" t="str">
            <v>Scarborough</v>
          </cell>
          <cell r="C252"/>
          <cell r="D252"/>
          <cell r="E252"/>
          <cell r="F252"/>
          <cell r="G252"/>
          <cell r="H252"/>
          <cell r="I252"/>
          <cell r="J252"/>
          <cell r="K252"/>
          <cell r="L252"/>
          <cell r="M252"/>
          <cell r="N252"/>
          <cell r="O252"/>
          <cell r="P252"/>
          <cell r="Q252"/>
          <cell r="R252"/>
          <cell r="S252">
            <v>80</v>
          </cell>
          <cell r="T252">
            <v>130</v>
          </cell>
          <cell r="U252">
            <v>180</v>
          </cell>
          <cell r="V252">
            <v>400</v>
          </cell>
          <cell r="W252">
            <v>40</v>
          </cell>
          <cell r="X252">
            <v>80</v>
          </cell>
          <cell r="Y252">
            <v>90</v>
          </cell>
          <cell r="Z252">
            <v>210</v>
          </cell>
          <cell r="AA252" t="str">
            <v>-</v>
          </cell>
          <cell r="AB252" t="str">
            <v>-</v>
          </cell>
          <cell r="AC252" t="str">
            <v>-</v>
          </cell>
          <cell r="AD252" t="str">
            <v>-</v>
          </cell>
          <cell r="AE252">
            <v>120</v>
          </cell>
          <cell r="AF252">
            <v>220</v>
          </cell>
          <cell r="AG252">
            <v>280</v>
          </cell>
          <cell r="AH252">
            <v>610</v>
          </cell>
          <cell r="AI252">
            <v>100</v>
          </cell>
          <cell r="AJ252">
            <v>160</v>
          </cell>
          <cell r="AK252">
            <v>140</v>
          </cell>
          <cell r="AL252">
            <v>400</v>
          </cell>
          <cell r="AM252">
            <v>50</v>
          </cell>
          <cell r="AN252">
            <v>80</v>
          </cell>
          <cell r="AO252">
            <v>90</v>
          </cell>
          <cell r="AP252">
            <v>220</v>
          </cell>
          <cell r="AQ252" t="str">
            <v>-</v>
          </cell>
          <cell r="AR252" t="str">
            <v>-</v>
          </cell>
          <cell r="AS252" t="str">
            <v>-</v>
          </cell>
          <cell r="AT252">
            <v>10</v>
          </cell>
          <cell r="AU252">
            <v>150</v>
          </cell>
          <cell r="AV252">
            <v>240</v>
          </cell>
          <cell r="AW252">
            <v>240</v>
          </cell>
          <cell r="AX252">
            <v>630</v>
          </cell>
          <cell r="AY252">
            <v>110</v>
          </cell>
          <cell r="AZ252">
            <v>160</v>
          </cell>
          <cell r="BA252">
            <v>120</v>
          </cell>
          <cell r="BB252">
            <v>400</v>
          </cell>
          <cell r="BC252">
            <v>40</v>
          </cell>
          <cell r="BD252">
            <v>110</v>
          </cell>
          <cell r="BE252">
            <v>100</v>
          </cell>
          <cell r="BF252">
            <v>250</v>
          </cell>
          <cell r="BG252" t="str">
            <v>-</v>
          </cell>
          <cell r="BH252">
            <v>10</v>
          </cell>
          <cell r="BI252">
            <v>10</v>
          </cell>
          <cell r="BJ252">
            <v>20</v>
          </cell>
          <cell r="BK252">
            <v>160</v>
          </cell>
          <cell r="BL252">
            <v>280</v>
          </cell>
          <cell r="BM252">
            <v>230</v>
          </cell>
          <cell r="BN252">
            <v>670</v>
          </cell>
          <cell r="BO252">
            <v>130</v>
          </cell>
          <cell r="BP252">
            <v>160</v>
          </cell>
          <cell r="BQ252">
            <v>140</v>
          </cell>
          <cell r="BR252">
            <v>420</v>
          </cell>
          <cell r="BS252">
            <v>40</v>
          </cell>
          <cell r="BT252">
            <v>90</v>
          </cell>
          <cell r="BU252">
            <v>100</v>
          </cell>
          <cell r="BV252">
            <v>240</v>
          </cell>
          <cell r="BW252" t="str">
            <v>-</v>
          </cell>
          <cell r="BX252" t="str">
            <v>-</v>
          </cell>
          <cell r="BY252" t="str">
            <v>-</v>
          </cell>
          <cell r="BZ252" t="str">
            <v>-</v>
          </cell>
          <cell r="CA252">
            <v>170</v>
          </cell>
          <cell r="CB252">
            <v>250</v>
          </cell>
          <cell r="CC252">
            <v>240</v>
          </cell>
          <cell r="CD252">
            <v>670</v>
          </cell>
        </row>
        <row r="253">
          <cell r="A253">
            <v>247</v>
          </cell>
          <cell r="B253" t="str">
            <v>Sedgemoor</v>
          </cell>
          <cell r="C253"/>
          <cell r="D253"/>
          <cell r="E253"/>
          <cell r="F253"/>
          <cell r="G253"/>
          <cell r="H253"/>
          <cell r="I253"/>
          <cell r="J253"/>
          <cell r="K253"/>
          <cell r="L253"/>
          <cell r="M253"/>
          <cell r="N253"/>
          <cell r="O253"/>
          <cell r="P253"/>
          <cell r="Q253"/>
          <cell r="R253"/>
          <cell r="S253">
            <v>100</v>
          </cell>
          <cell r="T253">
            <v>120</v>
          </cell>
          <cell r="U253">
            <v>130</v>
          </cell>
          <cell r="V253">
            <v>350</v>
          </cell>
          <cell r="W253">
            <v>60</v>
          </cell>
          <cell r="X253">
            <v>70</v>
          </cell>
          <cell r="Y253">
            <v>90</v>
          </cell>
          <cell r="Z253">
            <v>220</v>
          </cell>
          <cell r="AA253" t="str">
            <v>-</v>
          </cell>
          <cell r="AB253" t="str">
            <v>-</v>
          </cell>
          <cell r="AC253" t="str">
            <v>-</v>
          </cell>
          <cell r="AD253" t="str">
            <v>-</v>
          </cell>
          <cell r="AE253">
            <v>160</v>
          </cell>
          <cell r="AF253">
            <v>200</v>
          </cell>
          <cell r="AG253">
            <v>220</v>
          </cell>
          <cell r="AH253">
            <v>570</v>
          </cell>
          <cell r="AI253">
            <v>120</v>
          </cell>
          <cell r="AJ253">
            <v>120</v>
          </cell>
          <cell r="AK253">
            <v>100</v>
          </cell>
          <cell r="AL253">
            <v>340</v>
          </cell>
          <cell r="AM253">
            <v>60</v>
          </cell>
          <cell r="AN253">
            <v>70</v>
          </cell>
          <cell r="AO253">
            <v>100</v>
          </cell>
          <cell r="AP253">
            <v>230</v>
          </cell>
          <cell r="AQ253" t="str">
            <v>-</v>
          </cell>
          <cell r="AR253" t="str">
            <v>-</v>
          </cell>
          <cell r="AS253" t="str">
            <v>-</v>
          </cell>
          <cell r="AT253" t="str">
            <v>-</v>
          </cell>
          <cell r="AU253">
            <v>180</v>
          </cell>
          <cell r="AV253">
            <v>190</v>
          </cell>
          <cell r="AW253">
            <v>200</v>
          </cell>
          <cell r="AX253">
            <v>580</v>
          </cell>
          <cell r="AY253">
            <v>130</v>
          </cell>
          <cell r="AZ253">
            <v>110</v>
          </cell>
          <cell r="BA253">
            <v>90</v>
          </cell>
          <cell r="BB253">
            <v>330</v>
          </cell>
          <cell r="BC253">
            <v>80</v>
          </cell>
          <cell r="BD253">
            <v>90</v>
          </cell>
          <cell r="BE253">
            <v>70</v>
          </cell>
          <cell r="BF253">
            <v>240</v>
          </cell>
          <cell r="BG253" t="str">
            <v>-</v>
          </cell>
          <cell r="BH253" t="str">
            <v>-</v>
          </cell>
          <cell r="BI253" t="str">
            <v>-</v>
          </cell>
          <cell r="BJ253">
            <v>10</v>
          </cell>
          <cell r="BK253">
            <v>210</v>
          </cell>
          <cell r="BL253">
            <v>200</v>
          </cell>
          <cell r="BM253">
            <v>160</v>
          </cell>
          <cell r="BN253">
            <v>570</v>
          </cell>
          <cell r="BO253">
            <v>120</v>
          </cell>
          <cell r="BP253">
            <v>120</v>
          </cell>
          <cell r="BQ253">
            <v>130</v>
          </cell>
          <cell r="BR253">
            <v>360</v>
          </cell>
          <cell r="BS253">
            <v>60</v>
          </cell>
          <cell r="BT253">
            <v>100</v>
          </cell>
          <cell r="BU253">
            <v>100</v>
          </cell>
          <cell r="BV253">
            <v>260</v>
          </cell>
          <cell r="BW253" t="str">
            <v>-</v>
          </cell>
          <cell r="BX253" t="str">
            <v>-</v>
          </cell>
          <cell r="BY253">
            <v>10</v>
          </cell>
          <cell r="BZ253">
            <v>10</v>
          </cell>
          <cell r="CA253">
            <v>180</v>
          </cell>
          <cell r="CB253">
            <v>220</v>
          </cell>
          <cell r="CC253">
            <v>240</v>
          </cell>
          <cell r="CD253">
            <v>630</v>
          </cell>
        </row>
        <row r="254">
          <cell r="A254">
            <v>248</v>
          </cell>
          <cell r="B254" t="str">
            <v>Sefton</v>
          </cell>
          <cell r="C254">
            <v>380</v>
          </cell>
          <cell r="D254">
            <v>420</v>
          </cell>
          <cell r="E254">
            <v>530</v>
          </cell>
          <cell r="F254">
            <v>1330</v>
          </cell>
          <cell r="G254">
            <v>120</v>
          </cell>
          <cell r="H254">
            <v>210</v>
          </cell>
          <cell r="I254">
            <v>320</v>
          </cell>
          <cell r="J254">
            <v>650</v>
          </cell>
          <cell r="K254" t="str">
            <v>-</v>
          </cell>
          <cell r="L254">
            <v>10</v>
          </cell>
          <cell r="M254">
            <v>10</v>
          </cell>
          <cell r="N254">
            <v>20</v>
          </cell>
          <cell r="O254">
            <v>500</v>
          </cell>
          <cell r="P254">
            <v>630</v>
          </cell>
          <cell r="Q254">
            <v>860</v>
          </cell>
          <cell r="R254">
            <v>1990</v>
          </cell>
          <cell r="S254">
            <v>250</v>
          </cell>
          <cell r="T254">
            <v>310</v>
          </cell>
          <cell r="U254">
            <v>540</v>
          </cell>
          <cell r="V254">
            <v>1100</v>
          </cell>
          <cell r="W254">
            <v>130</v>
          </cell>
          <cell r="X254">
            <v>200</v>
          </cell>
          <cell r="Y254">
            <v>390</v>
          </cell>
          <cell r="Z254">
            <v>730</v>
          </cell>
          <cell r="AA254" t="str">
            <v>-</v>
          </cell>
          <cell r="AB254" t="str">
            <v>-</v>
          </cell>
          <cell r="AC254">
            <v>10</v>
          </cell>
          <cell r="AD254">
            <v>10</v>
          </cell>
          <cell r="AE254">
            <v>370</v>
          </cell>
          <cell r="AF254">
            <v>510</v>
          </cell>
          <cell r="AG254">
            <v>950</v>
          </cell>
          <cell r="AH254">
            <v>1830</v>
          </cell>
          <cell r="AI254">
            <v>270</v>
          </cell>
          <cell r="AJ254">
            <v>310</v>
          </cell>
          <cell r="AK254">
            <v>600</v>
          </cell>
          <cell r="AL254">
            <v>1180</v>
          </cell>
          <cell r="AM254">
            <v>100</v>
          </cell>
          <cell r="AN254">
            <v>250</v>
          </cell>
          <cell r="AO254">
            <v>370</v>
          </cell>
          <cell r="AP254">
            <v>720</v>
          </cell>
          <cell r="AQ254" t="str">
            <v>-</v>
          </cell>
          <cell r="AR254">
            <v>10</v>
          </cell>
          <cell r="AS254">
            <v>20</v>
          </cell>
          <cell r="AT254">
            <v>20</v>
          </cell>
          <cell r="AU254">
            <v>370</v>
          </cell>
          <cell r="AV254">
            <v>560</v>
          </cell>
          <cell r="AW254">
            <v>980</v>
          </cell>
          <cell r="AX254">
            <v>1920</v>
          </cell>
          <cell r="AY254">
            <v>320</v>
          </cell>
          <cell r="AZ254">
            <v>350</v>
          </cell>
          <cell r="BA254">
            <v>400</v>
          </cell>
          <cell r="BB254">
            <v>1070</v>
          </cell>
          <cell r="BC254">
            <v>110</v>
          </cell>
          <cell r="BD254">
            <v>240</v>
          </cell>
          <cell r="BE254">
            <v>400</v>
          </cell>
          <cell r="BF254">
            <v>750</v>
          </cell>
          <cell r="BG254" t="str">
            <v>-</v>
          </cell>
          <cell r="BH254" t="str">
            <v>-</v>
          </cell>
          <cell r="BI254">
            <v>40</v>
          </cell>
          <cell r="BJ254">
            <v>40</v>
          </cell>
          <cell r="BK254">
            <v>430</v>
          </cell>
          <cell r="BL254">
            <v>600</v>
          </cell>
          <cell r="BM254">
            <v>840</v>
          </cell>
          <cell r="BN254">
            <v>1870</v>
          </cell>
          <cell r="BO254">
            <v>320</v>
          </cell>
          <cell r="BP254">
            <v>340</v>
          </cell>
          <cell r="BQ254">
            <v>390</v>
          </cell>
          <cell r="BR254">
            <v>1050</v>
          </cell>
          <cell r="BS254">
            <v>130</v>
          </cell>
          <cell r="BT254">
            <v>240</v>
          </cell>
          <cell r="BU254">
            <v>340</v>
          </cell>
          <cell r="BV254">
            <v>700</v>
          </cell>
          <cell r="BW254" t="str">
            <v>-</v>
          </cell>
          <cell r="BX254" t="str">
            <v>-</v>
          </cell>
          <cell r="BY254">
            <v>40</v>
          </cell>
          <cell r="BZ254">
            <v>50</v>
          </cell>
          <cell r="CA254">
            <v>450</v>
          </cell>
          <cell r="CB254">
            <v>570</v>
          </cell>
          <cell r="CC254">
            <v>780</v>
          </cell>
          <cell r="CD254">
            <v>1800</v>
          </cell>
        </row>
        <row r="255">
          <cell r="A255">
            <v>249</v>
          </cell>
          <cell r="B255" t="str">
            <v>Selby</v>
          </cell>
          <cell r="C255"/>
          <cell r="D255"/>
          <cell r="E255"/>
          <cell r="F255"/>
          <cell r="G255"/>
          <cell r="H255"/>
          <cell r="I255"/>
          <cell r="J255"/>
          <cell r="K255"/>
          <cell r="L255"/>
          <cell r="M255"/>
          <cell r="N255"/>
          <cell r="O255"/>
          <cell r="P255"/>
          <cell r="Q255"/>
          <cell r="R255"/>
          <cell r="S255">
            <v>80</v>
          </cell>
          <cell r="T255">
            <v>110</v>
          </cell>
          <cell r="U255">
            <v>140</v>
          </cell>
          <cell r="V255">
            <v>330</v>
          </cell>
          <cell r="W255">
            <v>40</v>
          </cell>
          <cell r="X255">
            <v>50</v>
          </cell>
          <cell r="Y255">
            <v>70</v>
          </cell>
          <cell r="Z255">
            <v>160</v>
          </cell>
          <cell r="AA255" t="str">
            <v>-</v>
          </cell>
          <cell r="AB255" t="str">
            <v>-</v>
          </cell>
          <cell r="AC255" t="str">
            <v>-</v>
          </cell>
          <cell r="AD255" t="str">
            <v>-</v>
          </cell>
          <cell r="AE255">
            <v>120</v>
          </cell>
          <cell r="AF255">
            <v>170</v>
          </cell>
          <cell r="AG255">
            <v>200</v>
          </cell>
          <cell r="AH255">
            <v>490</v>
          </cell>
          <cell r="AI255">
            <v>80</v>
          </cell>
          <cell r="AJ255">
            <v>90</v>
          </cell>
          <cell r="AK255">
            <v>110</v>
          </cell>
          <cell r="AL255">
            <v>280</v>
          </cell>
          <cell r="AM255">
            <v>40</v>
          </cell>
          <cell r="AN255">
            <v>70</v>
          </cell>
          <cell r="AO255">
            <v>80</v>
          </cell>
          <cell r="AP255">
            <v>190</v>
          </cell>
          <cell r="AQ255" t="str">
            <v>-</v>
          </cell>
          <cell r="AR255">
            <v>10</v>
          </cell>
          <cell r="AS255" t="str">
            <v>-</v>
          </cell>
          <cell r="AT255">
            <v>10</v>
          </cell>
          <cell r="AU255">
            <v>120</v>
          </cell>
          <cell r="AV255">
            <v>160</v>
          </cell>
          <cell r="AW255">
            <v>200</v>
          </cell>
          <cell r="AX255">
            <v>480</v>
          </cell>
          <cell r="AY255">
            <v>80</v>
          </cell>
          <cell r="AZ255">
            <v>70</v>
          </cell>
          <cell r="BA255">
            <v>100</v>
          </cell>
          <cell r="BB255">
            <v>260</v>
          </cell>
          <cell r="BC255">
            <v>50</v>
          </cell>
          <cell r="BD255">
            <v>70</v>
          </cell>
          <cell r="BE255">
            <v>60</v>
          </cell>
          <cell r="BF255">
            <v>180</v>
          </cell>
          <cell r="BG255" t="str">
            <v>-</v>
          </cell>
          <cell r="BH255" t="str">
            <v>-</v>
          </cell>
          <cell r="BI255" t="str">
            <v>-</v>
          </cell>
          <cell r="BJ255" t="str">
            <v>-</v>
          </cell>
          <cell r="BK255">
            <v>130</v>
          </cell>
          <cell r="BL255">
            <v>150</v>
          </cell>
          <cell r="BM255">
            <v>170</v>
          </cell>
          <cell r="BN255">
            <v>440</v>
          </cell>
          <cell r="BO255">
            <v>90</v>
          </cell>
          <cell r="BP255">
            <v>80</v>
          </cell>
          <cell r="BQ255">
            <v>110</v>
          </cell>
          <cell r="BR255">
            <v>270</v>
          </cell>
          <cell r="BS255">
            <v>70</v>
          </cell>
          <cell r="BT255">
            <v>60</v>
          </cell>
          <cell r="BU255">
            <v>70</v>
          </cell>
          <cell r="BV255">
            <v>200</v>
          </cell>
          <cell r="BW255" t="str">
            <v>-</v>
          </cell>
          <cell r="BX255" t="str">
            <v>-</v>
          </cell>
          <cell r="BY255">
            <v>10</v>
          </cell>
          <cell r="BZ255">
            <v>10</v>
          </cell>
          <cell r="CA255">
            <v>150</v>
          </cell>
          <cell r="CB255">
            <v>150</v>
          </cell>
          <cell r="CC255">
            <v>180</v>
          </cell>
          <cell r="CD255">
            <v>480</v>
          </cell>
        </row>
        <row r="256">
          <cell r="A256">
            <v>250</v>
          </cell>
          <cell r="B256" t="str">
            <v>Sevenoaks</v>
          </cell>
          <cell r="C256"/>
          <cell r="D256"/>
          <cell r="E256"/>
          <cell r="F256"/>
          <cell r="G256"/>
          <cell r="H256"/>
          <cell r="I256"/>
          <cell r="J256"/>
          <cell r="K256"/>
          <cell r="L256"/>
          <cell r="M256"/>
          <cell r="N256"/>
          <cell r="O256"/>
          <cell r="P256"/>
          <cell r="Q256"/>
          <cell r="R256"/>
          <cell r="S256">
            <v>60</v>
          </cell>
          <cell r="T256">
            <v>70</v>
          </cell>
          <cell r="U256">
            <v>70</v>
          </cell>
          <cell r="V256">
            <v>200</v>
          </cell>
          <cell r="W256">
            <v>30</v>
          </cell>
          <cell r="X256">
            <v>40</v>
          </cell>
          <cell r="Y256">
            <v>60</v>
          </cell>
          <cell r="Z256">
            <v>120</v>
          </cell>
          <cell r="AA256" t="str">
            <v>-</v>
          </cell>
          <cell r="AB256" t="str">
            <v>-</v>
          </cell>
          <cell r="AC256" t="str">
            <v>-</v>
          </cell>
          <cell r="AD256" t="str">
            <v>-</v>
          </cell>
          <cell r="AE256">
            <v>90</v>
          </cell>
          <cell r="AF256">
            <v>100</v>
          </cell>
          <cell r="AG256">
            <v>130</v>
          </cell>
          <cell r="AH256">
            <v>320</v>
          </cell>
          <cell r="AI256">
            <v>60</v>
          </cell>
          <cell r="AJ256">
            <v>70</v>
          </cell>
          <cell r="AK256">
            <v>70</v>
          </cell>
          <cell r="AL256">
            <v>190</v>
          </cell>
          <cell r="AM256">
            <v>30</v>
          </cell>
          <cell r="AN256">
            <v>30</v>
          </cell>
          <cell r="AO256">
            <v>60</v>
          </cell>
          <cell r="AP256">
            <v>110</v>
          </cell>
          <cell r="AQ256" t="str">
            <v>-</v>
          </cell>
          <cell r="AR256" t="str">
            <v>-</v>
          </cell>
          <cell r="AS256" t="str">
            <v>-</v>
          </cell>
          <cell r="AT256" t="str">
            <v>-</v>
          </cell>
          <cell r="AU256">
            <v>80</v>
          </cell>
          <cell r="AV256">
            <v>100</v>
          </cell>
          <cell r="AW256">
            <v>120</v>
          </cell>
          <cell r="AX256">
            <v>300</v>
          </cell>
          <cell r="AY256">
            <v>60</v>
          </cell>
          <cell r="AZ256">
            <v>60</v>
          </cell>
          <cell r="BA256">
            <v>80</v>
          </cell>
          <cell r="BB256">
            <v>200</v>
          </cell>
          <cell r="BC256">
            <v>30</v>
          </cell>
          <cell r="BD256">
            <v>50</v>
          </cell>
          <cell r="BE256">
            <v>40</v>
          </cell>
          <cell r="BF256">
            <v>110</v>
          </cell>
          <cell r="BG256" t="str">
            <v>-</v>
          </cell>
          <cell r="BH256" t="str">
            <v>-</v>
          </cell>
          <cell r="BI256" t="str">
            <v>-</v>
          </cell>
          <cell r="BJ256" t="str">
            <v>-</v>
          </cell>
          <cell r="BK256">
            <v>90</v>
          </cell>
          <cell r="BL256">
            <v>110</v>
          </cell>
          <cell r="BM256">
            <v>120</v>
          </cell>
          <cell r="BN256">
            <v>310</v>
          </cell>
          <cell r="BO256">
            <v>60</v>
          </cell>
          <cell r="BP256">
            <v>60</v>
          </cell>
          <cell r="BQ256">
            <v>60</v>
          </cell>
          <cell r="BR256">
            <v>180</v>
          </cell>
          <cell r="BS256">
            <v>50</v>
          </cell>
          <cell r="BT256">
            <v>50</v>
          </cell>
          <cell r="BU256">
            <v>50</v>
          </cell>
          <cell r="BV256">
            <v>160</v>
          </cell>
          <cell r="BW256" t="str">
            <v>-</v>
          </cell>
          <cell r="BX256" t="str">
            <v>-</v>
          </cell>
          <cell r="BY256">
            <v>10</v>
          </cell>
          <cell r="BZ256">
            <v>10</v>
          </cell>
          <cell r="CA256">
            <v>110</v>
          </cell>
          <cell r="CB256">
            <v>120</v>
          </cell>
          <cell r="CC256">
            <v>120</v>
          </cell>
          <cell r="CD256">
            <v>350</v>
          </cell>
        </row>
        <row r="257">
          <cell r="A257">
            <v>251</v>
          </cell>
          <cell r="B257" t="str">
            <v>Sheffield</v>
          </cell>
          <cell r="C257">
            <v>670</v>
          </cell>
          <cell r="D257">
            <v>590</v>
          </cell>
          <cell r="E257">
            <v>690</v>
          </cell>
          <cell r="F257">
            <v>1950</v>
          </cell>
          <cell r="G257">
            <v>320</v>
          </cell>
          <cell r="H257">
            <v>340</v>
          </cell>
          <cell r="I257">
            <v>470</v>
          </cell>
          <cell r="J257">
            <v>1130</v>
          </cell>
          <cell r="K257" t="str">
            <v>-</v>
          </cell>
          <cell r="L257">
            <v>20</v>
          </cell>
          <cell r="M257">
            <v>10</v>
          </cell>
          <cell r="N257">
            <v>20</v>
          </cell>
          <cell r="O257">
            <v>990</v>
          </cell>
          <cell r="P257">
            <v>940</v>
          </cell>
          <cell r="Q257">
            <v>1170</v>
          </cell>
          <cell r="R257">
            <v>3100</v>
          </cell>
          <cell r="S257">
            <v>470</v>
          </cell>
          <cell r="T257">
            <v>460</v>
          </cell>
          <cell r="U257">
            <v>640</v>
          </cell>
          <cell r="V257">
            <v>1570</v>
          </cell>
          <cell r="W257">
            <v>240</v>
          </cell>
          <cell r="X257">
            <v>290</v>
          </cell>
          <cell r="Y257">
            <v>470</v>
          </cell>
          <cell r="Z257">
            <v>1010</v>
          </cell>
          <cell r="AA257">
            <v>10</v>
          </cell>
          <cell r="AB257">
            <v>10</v>
          </cell>
          <cell r="AC257">
            <v>10</v>
          </cell>
          <cell r="AD257">
            <v>30</v>
          </cell>
          <cell r="AE257">
            <v>720</v>
          </cell>
          <cell r="AF257">
            <v>770</v>
          </cell>
          <cell r="AG257">
            <v>1120</v>
          </cell>
          <cell r="AH257">
            <v>2610</v>
          </cell>
          <cell r="AI257">
            <v>550</v>
          </cell>
          <cell r="AJ257">
            <v>470</v>
          </cell>
          <cell r="AK257">
            <v>580</v>
          </cell>
          <cell r="AL257">
            <v>1600</v>
          </cell>
          <cell r="AM257">
            <v>240</v>
          </cell>
          <cell r="AN257">
            <v>390</v>
          </cell>
          <cell r="AO257">
            <v>450</v>
          </cell>
          <cell r="AP257">
            <v>1070</v>
          </cell>
          <cell r="AQ257" t="str">
            <v>-</v>
          </cell>
          <cell r="AR257">
            <v>10</v>
          </cell>
          <cell r="AS257">
            <v>10</v>
          </cell>
          <cell r="AT257">
            <v>20</v>
          </cell>
          <cell r="AU257">
            <v>790</v>
          </cell>
          <cell r="AV257">
            <v>870</v>
          </cell>
          <cell r="AW257">
            <v>1030</v>
          </cell>
          <cell r="AX257">
            <v>2690</v>
          </cell>
          <cell r="AY257">
            <v>650</v>
          </cell>
          <cell r="AZ257">
            <v>450</v>
          </cell>
          <cell r="BA257">
            <v>540</v>
          </cell>
          <cell r="BB257">
            <v>1640</v>
          </cell>
          <cell r="BC257">
            <v>300</v>
          </cell>
          <cell r="BD257">
            <v>350</v>
          </cell>
          <cell r="BE257">
            <v>330</v>
          </cell>
          <cell r="BF257">
            <v>990</v>
          </cell>
          <cell r="BG257" t="str">
            <v>-</v>
          </cell>
          <cell r="BH257">
            <v>10</v>
          </cell>
          <cell r="BI257">
            <v>20</v>
          </cell>
          <cell r="BJ257">
            <v>30</v>
          </cell>
          <cell r="BK257">
            <v>950</v>
          </cell>
          <cell r="BL257">
            <v>810</v>
          </cell>
          <cell r="BM257">
            <v>900</v>
          </cell>
          <cell r="BN257">
            <v>2660</v>
          </cell>
          <cell r="BO257">
            <v>570</v>
          </cell>
          <cell r="BP257">
            <v>520</v>
          </cell>
          <cell r="BQ257">
            <v>580</v>
          </cell>
          <cell r="BR257">
            <v>1680</v>
          </cell>
          <cell r="BS257">
            <v>310</v>
          </cell>
          <cell r="BT257">
            <v>380</v>
          </cell>
          <cell r="BU257">
            <v>400</v>
          </cell>
          <cell r="BV257">
            <v>1090</v>
          </cell>
          <cell r="BW257" t="str">
            <v>-</v>
          </cell>
          <cell r="BX257">
            <v>20</v>
          </cell>
          <cell r="BY257">
            <v>30</v>
          </cell>
          <cell r="BZ257">
            <v>50</v>
          </cell>
          <cell r="CA257">
            <v>880</v>
          </cell>
          <cell r="CB257">
            <v>930</v>
          </cell>
          <cell r="CC257">
            <v>1010</v>
          </cell>
          <cell r="CD257">
            <v>2820</v>
          </cell>
        </row>
        <row r="258">
          <cell r="A258">
            <v>252</v>
          </cell>
          <cell r="B258" t="str">
            <v>Shepway</v>
          </cell>
          <cell r="C258"/>
          <cell r="D258"/>
          <cell r="E258"/>
          <cell r="F258"/>
          <cell r="G258"/>
          <cell r="H258"/>
          <cell r="I258"/>
          <cell r="J258"/>
          <cell r="K258"/>
          <cell r="L258"/>
          <cell r="M258"/>
          <cell r="N258"/>
          <cell r="O258"/>
          <cell r="P258"/>
          <cell r="Q258"/>
          <cell r="R258"/>
          <cell r="S258">
            <v>70</v>
          </cell>
          <cell r="T258">
            <v>110</v>
          </cell>
          <cell r="U258">
            <v>110</v>
          </cell>
          <cell r="V258">
            <v>290</v>
          </cell>
          <cell r="W258">
            <v>20</v>
          </cell>
          <cell r="X258">
            <v>60</v>
          </cell>
          <cell r="Y258">
            <v>130</v>
          </cell>
          <cell r="Z258">
            <v>210</v>
          </cell>
          <cell r="AA258" t="str">
            <v>-</v>
          </cell>
          <cell r="AB258" t="str">
            <v>-</v>
          </cell>
          <cell r="AC258" t="str">
            <v>-</v>
          </cell>
          <cell r="AD258" t="str">
            <v>-</v>
          </cell>
          <cell r="AE258">
            <v>90</v>
          </cell>
          <cell r="AF258">
            <v>170</v>
          </cell>
          <cell r="AG258">
            <v>240</v>
          </cell>
          <cell r="AH258">
            <v>500</v>
          </cell>
          <cell r="AI258">
            <v>90</v>
          </cell>
          <cell r="AJ258">
            <v>110</v>
          </cell>
          <cell r="AK258">
            <v>120</v>
          </cell>
          <cell r="AL258">
            <v>310</v>
          </cell>
          <cell r="AM258">
            <v>30</v>
          </cell>
          <cell r="AN258">
            <v>80</v>
          </cell>
          <cell r="AO258">
            <v>110</v>
          </cell>
          <cell r="AP258">
            <v>220</v>
          </cell>
          <cell r="AQ258" t="str">
            <v>-</v>
          </cell>
          <cell r="AR258" t="str">
            <v>-</v>
          </cell>
          <cell r="AS258" t="str">
            <v>-</v>
          </cell>
          <cell r="AT258" t="str">
            <v>-</v>
          </cell>
          <cell r="AU258">
            <v>120</v>
          </cell>
          <cell r="AV258">
            <v>190</v>
          </cell>
          <cell r="AW258">
            <v>230</v>
          </cell>
          <cell r="AX258">
            <v>530</v>
          </cell>
          <cell r="AY258">
            <v>80</v>
          </cell>
          <cell r="AZ258">
            <v>120</v>
          </cell>
          <cell r="BA258">
            <v>140</v>
          </cell>
          <cell r="BB258">
            <v>340</v>
          </cell>
          <cell r="BC258">
            <v>50</v>
          </cell>
          <cell r="BD258">
            <v>70</v>
          </cell>
          <cell r="BE258">
            <v>80</v>
          </cell>
          <cell r="BF258">
            <v>200</v>
          </cell>
          <cell r="BG258" t="str">
            <v>-</v>
          </cell>
          <cell r="BH258" t="str">
            <v>-</v>
          </cell>
          <cell r="BI258">
            <v>10</v>
          </cell>
          <cell r="BJ258">
            <v>10</v>
          </cell>
          <cell r="BK258">
            <v>140</v>
          </cell>
          <cell r="BL258">
            <v>180</v>
          </cell>
          <cell r="BM258">
            <v>230</v>
          </cell>
          <cell r="BN258">
            <v>550</v>
          </cell>
          <cell r="BO258">
            <v>110</v>
          </cell>
          <cell r="BP258">
            <v>110</v>
          </cell>
          <cell r="BQ258">
            <v>180</v>
          </cell>
          <cell r="BR258">
            <v>400</v>
          </cell>
          <cell r="BS258">
            <v>30</v>
          </cell>
          <cell r="BT258">
            <v>60</v>
          </cell>
          <cell r="BU258">
            <v>100</v>
          </cell>
          <cell r="BV258">
            <v>190</v>
          </cell>
          <cell r="BW258" t="str">
            <v>-</v>
          </cell>
          <cell r="BX258" t="str">
            <v>-</v>
          </cell>
          <cell r="BY258">
            <v>30</v>
          </cell>
          <cell r="BZ258">
            <v>30</v>
          </cell>
          <cell r="CA258">
            <v>150</v>
          </cell>
          <cell r="CB258">
            <v>170</v>
          </cell>
          <cell r="CC258">
            <v>310</v>
          </cell>
          <cell r="CD258">
            <v>620</v>
          </cell>
        </row>
        <row r="259">
          <cell r="A259">
            <v>253</v>
          </cell>
          <cell r="B259" t="str">
            <v>Shropshire</v>
          </cell>
          <cell r="C259">
            <v>300</v>
          </cell>
          <cell r="D259">
            <v>440</v>
          </cell>
          <cell r="E259">
            <v>340</v>
          </cell>
          <cell r="F259">
            <v>1080</v>
          </cell>
          <cell r="G259">
            <v>210</v>
          </cell>
          <cell r="H259">
            <v>550</v>
          </cell>
          <cell r="I259">
            <v>330</v>
          </cell>
          <cell r="J259">
            <v>1080</v>
          </cell>
          <cell r="K259" t="str">
            <v>-</v>
          </cell>
          <cell r="L259" t="str">
            <v>-</v>
          </cell>
          <cell r="M259" t="str">
            <v>-</v>
          </cell>
          <cell r="N259" t="str">
            <v>-</v>
          </cell>
          <cell r="O259">
            <v>510</v>
          </cell>
          <cell r="P259">
            <v>990</v>
          </cell>
          <cell r="Q259">
            <v>670</v>
          </cell>
          <cell r="R259">
            <v>2170</v>
          </cell>
          <cell r="S259">
            <v>330</v>
          </cell>
          <cell r="T259">
            <v>520</v>
          </cell>
          <cell r="U259">
            <v>370</v>
          </cell>
          <cell r="V259">
            <v>1210</v>
          </cell>
          <cell r="W259">
            <v>140</v>
          </cell>
          <cell r="X259">
            <v>610</v>
          </cell>
          <cell r="Y259">
            <v>420</v>
          </cell>
          <cell r="Z259">
            <v>1170</v>
          </cell>
          <cell r="AA259" t="str">
            <v>-</v>
          </cell>
          <cell r="AB259" t="str">
            <v>-</v>
          </cell>
          <cell r="AC259">
            <v>10</v>
          </cell>
          <cell r="AD259">
            <v>10</v>
          </cell>
          <cell r="AE259">
            <v>470</v>
          </cell>
          <cell r="AF259">
            <v>1120</v>
          </cell>
          <cell r="AG259">
            <v>800</v>
          </cell>
          <cell r="AH259">
            <v>2390</v>
          </cell>
          <cell r="AI259">
            <v>310</v>
          </cell>
          <cell r="AJ259">
            <v>440</v>
          </cell>
          <cell r="AK259">
            <v>280</v>
          </cell>
          <cell r="AL259">
            <v>1030</v>
          </cell>
          <cell r="AM259">
            <v>120</v>
          </cell>
          <cell r="AN259">
            <v>610</v>
          </cell>
          <cell r="AO259">
            <v>470</v>
          </cell>
          <cell r="AP259">
            <v>1200</v>
          </cell>
          <cell r="AQ259" t="str">
            <v>-</v>
          </cell>
          <cell r="AR259">
            <v>10</v>
          </cell>
          <cell r="AS259" t="str">
            <v>-</v>
          </cell>
          <cell r="AT259">
            <v>20</v>
          </cell>
          <cell r="AU259">
            <v>430</v>
          </cell>
          <cell r="AV259">
            <v>1060</v>
          </cell>
          <cell r="AW259">
            <v>760</v>
          </cell>
          <cell r="AX259">
            <v>2250</v>
          </cell>
          <cell r="AY259">
            <v>350</v>
          </cell>
          <cell r="AZ259">
            <v>480</v>
          </cell>
          <cell r="BA259">
            <v>330</v>
          </cell>
          <cell r="BB259">
            <v>1160</v>
          </cell>
          <cell r="BC259">
            <v>130</v>
          </cell>
          <cell r="BD259">
            <v>580</v>
          </cell>
          <cell r="BE259">
            <v>390</v>
          </cell>
          <cell r="BF259">
            <v>1100</v>
          </cell>
          <cell r="BG259" t="str">
            <v>-</v>
          </cell>
          <cell r="BH259">
            <v>10</v>
          </cell>
          <cell r="BI259">
            <v>20</v>
          </cell>
          <cell r="BJ259">
            <v>20</v>
          </cell>
          <cell r="BK259">
            <v>490</v>
          </cell>
          <cell r="BL259">
            <v>1070</v>
          </cell>
          <cell r="BM259">
            <v>740</v>
          </cell>
          <cell r="BN259">
            <v>2290</v>
          </cell>
          <cell r="BO259">
            <v>350</v>
          </cell>
          <cell r="BP259">
            <v>510</v>
          </cell>
          <cell r="BQ259">
            <v>330</v>
          </cell>
          <cell r="BR259">
            <v>1180</v>
          </cell>
          <cell r="BS259">
            <v>130</v>
          </cell>
          <cell r="BT259">
            <v>430</v>
          </cell>
          <cell r="BU259">
            <v>400</v>
          </cell>
          <cell r="BV259">
            <v>960</v>
          </cell>
          <cell r="BW259" t="str">
            <v>-</v>
          </cell>
          <cell r="BX259">
            <v>10</v>
          </cell>
          <cell r="BY259">
            <v>30</v>
          </cell>
          <cell r="BZ259">
            <v>40</v>
          </cell>
          <cell r="CA259">
            <v>480</v>
          </cell>
          <cell r="CB259">
            <v>950</v>
          </cell>
          <cell r="CC259">
            <v>750</v>
          </cell>
          <cell r="CD259">
            <v>2180</v>
          </cell>
        </row>
        <row r="260">
          <cell r="A260">
            <v>254</v>
          </cell>
          <cell r="B260" t="str">
            <v>Slough</v>
          </cell>
          <cell r="C260">
            <v>70</v>
          </cell>
          <cell r="D260">
            <v>100</v>
          </cell>
          <cell r="E260">
            <v>120</v>
          </cell>
          <cell r="F260">
            <v>290</v>
          </cell>
          <cell r="G260">
            <v>30</v>
          </cell>
          <cell r="H260">
            <v>60</v>
          </cell>
          <cell r="I260">
            <v>40</v>
          </cell>
          <cell r="J260">
            <v>130</v>
          </cell>
          <cell r="K260" t="str">
            <v>-</v>
          </cell>
          <cell r="L260" t="str">
            <v>-</v>
          </cell>
          <cell r="M260" t="str">
            <v>-</v>
          </cell>
          <cell r="N260" t="str">
            <v>-</v>
          </cell>
          <cell r="O260">
            <v>100</v>
          </cell>
          <cell r="P260">
            <v>160</v>
          </cell>
          <cell r="Q260">
            <v>160</v>
          </cell>
          <cell r="R260">
            <v>420</v>
          </cell>
          <cell r="S260">
            <v>50</v>
          </cell>
          <cell r="T260">
            <v>70</v>
          </cell>
          <cell r="U260">
            <v>140</v>
          </cell>
          <cell r="V260">
            <v>260</v>
          </cell>
          <cell r="W260">
            <v>30</v>
          </cell>
          <cell r="X260">
            <v>70</v>
          </cell>
          <cell r="Y260">
            <v>100</v>
          </cell>
          <cell r="Z260">
            <v>200</v>
          </cell>
          <cell r="AA260" t="str">
            <v>-</v>
          </cell>
          <cell r="AB260" t="str">
            <v>-</v>
          </cell>
          <cell r="AC260" t="str">
            <v>-</v>
          </cell>
          <cell r="AD260" t="str">
            <v>-</v>
          </cell>
          <cell r="AE260">
            <v>90</v>
          </cell>
          <cell r="AF260">
            <v>140</v>
          </cell>
          <cell r="AG260">
            <v>240</v>
          </cell>
          <cell r="AH260">
            <v>460</v>
          </cell>
          <cell r="AI260">
            <v>70</v>
          </cell>
          <cell r="AJ260">
            <v>80</v>
          </cell>
          <cell r="AK260">
            <v>140</v>
          </cell>
          <cell r="AL260">
            <v>280</v>
          </cell>
          <cell r="AM260">
            <v>40</v>
          </cell>
          <cell r="AN260">
            <v>90</v>
          </cell>
          <cell r="AO260">
            <v>70</v>
          </cell>
          <cell r="AP260">
            <v>190</v>
          </cell>
          <cell r="AQ260" t="str">
            <v>-</v>
          </cell>
          <cell r="AR260" t="str">
            <v>-</v>
          </cell>
          <cell r="AS260">
            <v>10</v>
          </cell>
          <cell r="AT260">
            <v>10</v>
          </cell>
          <cell r="AU260">
            <v>100</v>
          </cell>
          <cell r="AV260">
            <v>160</v>
          </cell>
          <cell r="AW260">
            <v>210</v>
          </cell>
          <cell r="AX260">
            <v>480</v>
          </cell>
          <cell r="AY260">
            <v>80</v>
          </cell>
          <cell r="AZ260">
            <v>70</v>
          </cell>
          <cell r="BA260">
            <v>150</v>
          </cell>
          <cell r="BB260">
            <v>300</v>
          </cell>
          <cell r="BC260">
            <v>30</v>
          </cell>
          <cell r="BD260">
            <v>70</v>
          </cell>
          <cell r="BE260">
            <v>50</v>
          </cell>
          <cell r="BF260">
            <v>150</v>
          </cell>
          <cell r="BG260" t="str">
            <v>-</v>
          </cell>
          <cell r="BH260">
            <v>10</v>
          </cell>
          <cell r="BI260">
            <v>10</v>
          </cell>
          <cell r="BJ260">
            <v>10</v>
          </cell>
          <cell r="BK260">
            <v>100</v>
          </cell>
          <cell r="BL260">
            <v>150</v>
          </cell>
          <cell r="BM260">
            <v>210</v>
          </cell>
          <cell r="BN260">
            <v>460</v>
          </cell>
          <cell r="BO260">
            <v>70</v>
          </cell>
          <cell r="BP260">
            <v>90</v>
          </cell>
          <cell r="BQ260">
            <v>160</v>
          </cell>
          <cell r="BR260">
            <v>310</v>
          </cell>
          <cell r="BS260">
            <v>50</v>
          </cell>
          <cell r="BT260">
            <v>50</v>
          </cell>
          <cell r="BU260">
            <v>100</v>
          </cell>
          <cell r="BV260">
            <v>200</v>
          </cell>
          <cell r="BW260" t="str">
            <v>-</v>
          </cell>
          <cell r="BX260">
            <v>10</v>
          </cell>
          <cell r="BY260" t="str">
            <v>-</v>
          </cell>
          <cell r="BZ260">
            <v>10</v>
          </cell>
          <cell r="CA260">
            <v>120</v>
          </cell>
          <cell r="CB260">
            <v>140</v>
          </cell>
          <cell r="CC260">
            <v>260</v>
          </cell>
          <cell r="CD260">
            <v>520</v>
          </cell>
        </row>
        <row r="261">
          <cell r="A261">
            <v>255</v>
          </cell>
          <cell r="B261" t="str">
            <v>Solihull</v>
          </cell>
          <cell r="C261">
            <v>190</v>
          </cell>
          <cell r="D261">
            <v>180</v>
          </cell>
          <cell r="E261">
            <v>220</v>
          </cell>
          <cell r="F261">
            <v>590</v>
          </cell>
          <cell r="G261">
            <v>100</v>
          </cell>
          <cell r="H261">
            <v>120</v>
          </cell>
          <cell r="I261">
            <v>100</v>
          </cell>
          <cell r="J261">
            <v>320</v>
          </cell>
          <cell r="K261" t="str">
            <v>-</v>
          </cell>
          <cell r="L261" t="str">
            <v>-</v>
          </cell>
          <cell r="M261" t="str">
            <v>-</v>
          </cell>
          <cell r="N261" t="str">
            <v>-</v>
          </cell>
          <cell r="O261">
            <v>290</v>
          </cell>
          <cell r="P261">
            <v>300</v>
          </cell>
          <cell r="Q261">
            <v>320</v>
          </cell>
          <cell r="R261">
            <v>910</v>
          </cell>
          <cell r="S261">
            <v>170</v>
          </cell>
          <cell r="T261">
            <v>210</v>
          </cell>
          <cell r="U261">
            <v>320</v>
          </cell>
          <cell r="V261">
            <v>700</v>
          </cell>
          <cell r="W261">
            <v>70</v>
          </cell>
          <cell r="X261">
            <v>110</v>
          </cell>
          <cell r="Y261">
            <v>140</v>
          </cell>
          <cell r="Z261">
            <v>320</v>
          </cell>
          <cell r="AA261" t="str">
            <v>-</v>
          </cell>
          <cell r="AB261" t="str">
            <v>-</v>
          </cell>
          <cell r="AC261">
            <v>10</v>
          </cell>
          <cell r="AD261">
            <v>20</v>
          </cell>
          <cell r="AE261">
            <v>240</v>
          </cell>
          <cell r="AF261">
            <v>330</v>
          </cell>
          <cell r="AG261">
            <v>460</v>
          </cell>
          <cell r="AH261">
            <v>1030</v>
          </cell>
          <cell r="AI261">
            <v>190</v>
          </cell>
          <cell r="AJ261">
            <v>290</v>
          </cell>
          <cell r="AK261">
            <v>300</v>
          </cell>
          <cell r="AL261">
            <v>790</v>
          </cell>
          <cell r="AM261">
            <v>90</v>
          </cell>
          <cell r="AN261">
            <v>140</v>
          </cell>
          <cell r="AO261">
            <v>170</v>
          </cell>
          <cell r="AP261">
            <v>400</v>
          </cell>
          <cell r="AQ261" t="str">
            <v>-</v>
          </cell>
          <cell r="AR261" t="str">
            <v>-</v>
          </cell>
          <cell r="AS261">
            <v>10</v>
          </cell>
          <cell r="AT261">
            <v>10</v>
          </cell>
          <cell r="AU261">
            <v>280</v>
          </cell>
          <cell r="AV261">
            <v>430</v>
          </cell>
          <cell r="AW261">
            <v>490</v>
          </cell>
          <cell r="AX261">
            <v>1190</v>
          </cell>
          <cell r="AY261">
            <v>180</v>
          </cell>
          <cell r="AZ261">
            <v>260</v>
          </cell>
          <cell r="BA261">
            <v>210</v>
          </cell>
          <cell r="BB261">
            <v>650</v>
          </cell>
          <cell r="BC261">
            <v>120</v>
          </cell>
          <cell r="BD261">
            <v>130</v>
          </cell>
          <cell r="BE261">
            <v>120</v>
          </cell>
          <cell r="BF261">
            <v>370</v>
          </cell>
          <cell r="BG261" t="str">
            <v>-</v>
          </cell>
          <cell r="BH261">
            <v>10</v>
          </cell>
          <cell r="BI261">
            <v>10</v>
          </cell>
          <cell r="BJ261">
            <v>20</v>
          </cell>
          <cell r="BK261">
            <v>300</v>
          </cell>
          <cell r="BL261">
            <v>400</v>
          </cell>
          <cell r="BM261">
            <v>350</v>
          </cell>
          <cell r="BN261">
            <v>1040</v>
          </cell>
          <cell r="BO261">
            <v>190</v>
          </cell>
          <cell r="BP261">
            <v>280</v>
          </cell>
          <cell r="BQ261">
            <v>370</v>
          </cell>
          <cell r="BR261">
            <v>840</v>
          </cell>
          <cell r="BS261">
            <v>120</v>
          </cell>
          <cell r="BT261">
            <v>150</v>
          </cell>
          <cell r="BU261">
            <v>140</v>
          </cell>
          <cell r="BV261">
            <v>410</v>
          </cell>
          <cell r="BW261">
            <v>10</v>
          </cell>
          <cell r="BX261">
            <v>10</v>
          </cell>
          <cell r="BY261">
            <v>30</v>
          </cell>
          <cell r="BZ261">
            <v>40</v>
          </cell>
          <cell r="CA261">
            <v>310</v>
          </cell>
          <cell r="CB261">
            <v>440</v>
          </cell>
          <cell r="CC261">
            <v>540</v>
          </cell>
          <cell r="CD261">
            <v>1290</v>
          </cell>
        </row>
        <row r="262">
          <cell r="A262">
            <v>256</v>
          </cell>
          <cell r="B262" t="str">
            <v>Somerset</v>
          </cell>
          <cell r="C262">
            <v>590</v>
          </cell>
          <cell r="D262">
            <v>590</v>
          </cell>
          <cell r="E262">
            <v>560</v>
          </cell>
          <cell r="F262">
            <v>1740</v>
          </cell>
          <cell r="G262">
            <v>260</v>
          </cell>
          <cell r="H262">
            <v>310</v>
          </cell>
          <cell r="I262">
            <v>330</v>
          </cell>
          <cell r="J262">
            <v>890</v>
          </cell>
          <cell r="K262" t="str">
            <v>-</v>
          </cell>
          <cell r="L262" t="str">
            <v>-</v>
          </cell>
          <cell r="M262">
            <v>10</v>
          </cell>
          <cell r="N262">
            <v>10</v>
          </cell>
          <cell r="O262">
            <v>850</v>
          </cell>
          <cell r="P262">
            <v>910</v>
          </cell>
          <cell r="Q262">
            <v>890</v>
          </cell>
          <cell r="R262">
            <v>2640</v>
          </cell>
          <cell r="S262">
            <v>500</v>
          </cell>
          <cell r="T262">
            <v>510</v>
          </cell>
          <cell r="U262">
            <v>720</v>
          </cell>
          <cell r="V262">
            <v>1740</v>
          </cell>
          <cell r="W262">
            <v>230</v>
          </cell>
          <cell r="X262">
            <v>320</v>
          </cell>
          <cell r="Y262">
            <v>350</v>
          </cell>
          <cell r="Z262">
            <v>900</v>
          </cell>
          <cell r="AA262" t="str">
            <v>-</v>
          </cell>
          <cell r="AB262">
            <v>10</v>
          </cell>
          <cell r="AC262" t="str">
            <v>-</v>
          </cell>
          <cell r="AD262">
            <v>10</v>
          </cell>
          <cell r="AE262">
            <v>740</v>
          </cell>
          <cell r="AF262">
            <v>830</v>
          </cell>
          <cell r="AG262">
            <v>1080</v>
          </cell>
          <cell r="AH262">
            <v>2650</v>
          </cell>
          <cell r="AI262">
            <v>540</v>
          </cell>
          <cell r="AJ262">
            <v>510</v>
          </cell>
          <cell r="AK262">
            <v>480</v>
          </cell>
          <cell r="AL262">
            <v>1540</v>
          </cell>
          <cell r="AM262">
            <v>290</v>
          </cell>
          <cell r="AN262">
            <v>340</v>
          </cell>
          <cell r="AO262">
            <v>490</v>
          </cell>
          <cell r="AP262">
            <v>1130</v>
          </cell>
          <cell r="AQ262" t="str">
            <v>-</v>
          </cell>
          <cell r="AR262">
            <v>10</v>
          </cell>
          <cell r="AS262" t="str">
            <v>-</v>
          </cell>
          <cell r="AT262">
            <v>20</v>
          </cell>
          <cell r="AU262">
            <v>840</v>
          </cell>
          <cell r="AV262">
            <v>870</v>
          </cell>
          <cell r="AW262">
            <v>980</v>
          </cell>
          <cell r="AX262">
            <v>2690</v>
          </cell>
          <cell r="AY262">
            <v>610</v>
          </cell>
          <cell r="AZ262">
            <v>510</v>
          </cell>
          <cell r="BA262">
            <v>490</v>
          </cell>
          <cell r="BB262">
            <v>1600</v>
          </cell>
          <cell r="BC262">
            <v>290</v>
          </cell>
          <cell r="BD262">
            <v>370</v>
          </cell>
          <cell r="BE262">
            <v>340</v>
          </cell>
          <cell r="BF262">
            <v>1000</v>
          </cell>
          <cell r="BG262" t="str">
            <v>-</v>
          </cell>
          <cell r="BH262">
            <v>20</v>
          </cell>
          <cell r="BI262">
            <v>20</v>
          </cell>
          <cell r="BJ262">
            <v>40</v>
          </cell>
          <cell r="BK262">
            <v>900</v>
          </cell>
          <cell r="BL262">
            <v>900</v>
          </cell>
          <cell r="BM262">
            <v>850</v>
          </cell>
          <cell r="BN262">
            <v>2640</v>
          </cell>
          <cell r="BO262">
            <v>560</v>
          </cell>
          <cell r="BP262">
            <v>520</v>
          </cell>
          <cell r="BQ262">
            <v>610</v>
          </cell>
          <cell r="BR262">
            <v>1680</v>
          </cell>
          <cell r="BS262">
            <v>280</v>
          </cell>
          <cell r="BT262">
            <v>390</v>
          </cell>
          <cell r="BU262">
            <v>340</v>
          </cell>
          <cell r="BV262">
            <v>1020</v>
          </cell>
          <cell r="BW262" t="str">
            <v>-</v>
          </cell>
          <cell r="BX262">
            <v>10</v>
          </cell>
          <cell r="BY262">
            <v>50</v>
          </cell>
          <cell r="BZ262">
            <v>50</v>
          </cell>
          <cell r="CA262">
            <v>840</v>
          </cell>
          <cell r="CB262">
            <v>920</v>
          </cell>
          <cell r="CC262">
            <v>990</v>
          </cell>
          <cell r="CD262">
            <v>2750</v>
          </cell>
        </row>
        <row r="263">
          <cell r="A263">
            <v>257</v>
          </cell>
          <cell r="B263" t="str">
            <v>South Bucks</v>
          </cell>
          <cell r="C263"/>
          <cell r="D263"/>
          <cell r="E263"/>
          <cell r="F263"/>
          <cell r="G263"/>
          <cell r="H263"/>
          <cell r="I263"/>
          <cell r="J263"/>
          <cell r="K263"/>
          <cell r="L263"/>
          <cell r="M263"/>
          <cell r="N263"/>
          <cell r="O263"/>
          <cell r="P263"/>
          <cell r="Q263"/>
          <cell r="R263"/>
          <cell r="S263">
            <v>40</v>
          </cell>
          <cell r="T263">
            <v>30</v>
          </cell>
          <cell r="U263">
            <v>40</v>
          </cell>
          <cell r="V263">
            <v>110</v>
          </cell>
          <cell r="W263">
            <v>20</v>
          </cell>
          <cell r="X263">
            <v>30</v>
          </cell>
          <cell r="Y263">
            <v>40</v>
          </cell>
          <cell r="Z263">
            <v>90</v>
          </cell>
          <cell r="AA263" t="str">
            <v>-</v>
          </cell>
          <cell r="AB263" t="str">
            <v>-</v>
          </cell>
          <cell r="AC263" t="str">
            <v>-</v>
          </cell>
          <cell r="AD263" t="str">
            <v>-</v>
          </cell>
          <cell r="AE263">
            <v>60</v>
          </cell>
          <cell r="AF263">
            <v>60</v>
          </cell>
          <cell r="AG263">
            <v>80</v>
          </cell>
          <cell r="AH263">
            <v>200</v>
          </cell>
          <cell r="AI263">
            <v>30</v>
          </cell>
          <cell r="AJ263">
            <v>30</v>
          </cell>
          <cell r="AK263">
            <v>30</v>
          </cell>
          <cell r="AL263">
            <v>80</v>
          </cell>
          <cell r="AM263">
            <v>30</v>
          </cell>
          <cell r="AN263">
            <v>40</v>
          </cell>
          <cell r="AO263">
            <v>20</v>
          </cell>
          <cell r="AP263">
            <v>90</v>
          </cell>
          <cell r="AQ263" t="str">
            <v>-</v>
          </cell>
          <cell r="AR263" t="str">
            <v>-</v>
          </cell>
          <cell r="AS263" t="str">
            <v>-</v>
          </cell>
          <cell r="AT263" t="str">
            <v>-</v>
          </cell>
          <cell r="AU263">
            <v>60</v>
          </cell>
          <cell r="AV263">
            <v>70</v>
          </cell>
          <cell r="AW263">
            <v>50</v>
          </cell>
          <cell r="AX263">
            <v>180</v>
          </cell>
          <cell r="AY263">
            <v>40</v>
          </cell>
          <cell r="AZ263">
            <v>40</v>
          </cell>
          <cell r="BA263">
            <v>30</v>
          </cell>
          <cell r="BB263">
            <v>110</v>
          </cell>
          <cell r="BC263">
            <v>30</v>
          </cell>
          <cell r="BD263">
            <v>30</v>
          </cell>
          <cell r="BE263">
            <v>30</v>
          </cell>
          <cell r="BF263">
            <v>90</v>
          </cell>
          <cell r="BG263" t="str">
            <v>-</v>
          </cell>
          <cell r="BH263" t="str">
            <v>-</v>
          </cell>
          <cell r="BI263" t="str">
            <v>-</v>
          </cell>
          <cell r="BJ263">
            <v>10</v>
          </cell>
          <cell r="BK263">
            <v>70</v>
          </cell>
          <cell r="BL263">
            <v>80</v>
          </cell>
          <cell r="BM263">
            <v>50</v>
          </cell>
          <cell r="BN263">
            <v>200</v>
          </cell>
          <cell r="BO263">
            <v>40</v>
          </cell>
          <cell r="BP263">
            <v>40</v>
          </cell>
          <cell r="BQ263">
            <v>20</v>
          </cell>
          <cell r="BR263">
            <v>100</v>
          </cell>
          <cell r="BS263">
            <v>30</v>
          </cell>
          <cell r="BT263">
            <v>30</v>
          </cell>
          <cell r="BU263">
            <v>20</v>
          </cell>
          <cell r="BV263">
            <v>70</v>
          </cell>
          <cell r="BW263" t="str">
            <v>-</v>
          </cell>
          <cell r="BX263">
            <v>10</v>
          </cell>
          <cell r="BY263" t="str">
            <v>-</v>
          </cell>
          <cell r="BZ263">
            <v>10</v>
          </cell>
          <cell r="CA263">
            <v>60</v>
          </cell>
          <cell r="CB263">
            <v>70</v>
          </cell>
          <cell r="CC263">
            <v>50</v>
          </cell>
          <cell r="CD263">
            <v>180</v>
          </cell>
        </row>
        <row r="264">
          <cell r="A264">
            <v>258</v>
          </cell>
          <cell r="B264" t="str">
            <v>South Cambridgeshire</v>
          </cell>
          <cell r="C264"/>
          <cell r="D264"/>
          <cell r="E264"/>
          <cell r="F264"/>
          <cell r="G264"/>
          <cell r="H264"/>
          <cell r="I264"/>
          <cell r="J264"/>
          <cell r="K264"/>
          <cell r="L264"/>
          <cell r="M264"/>
          <cell r="N264"/>
          <cell r="O264"/>
          <cell r="P264"/>
          <cell r="Q264"/>
          <cell r="R264"/>
          <cell r="S264">
            <v>80</v>
          </cell>
          <cell r="T264">
            <v>100</v>
          </cell>
          <cell r="U264">
            <v>100</v>
          </cell>
          <cell r="V264">
            <v>280</v>
          </cell>
          <cell r="W264">
            <v>30</v>
          </cell>
          <cell r="X264">
            <v>60</v>
          </cell>
          <cell r="Y264">
            <v>70</v>
          </cell>
          <cell r="Z264">
            <v>160</v>
          </cell>
          <cell r="AA264" t="str">
            <v>-</v>
          </cell>
          <cell r="AB264">
            <v>10</v>
          </cell>
          <cell r="AC264" t="str">
            <v>-</v>
          </cell>
          <cell r="AD264">
            <v>10</v>
          </cell>
          <cell r="AE264">
            <v>110</v>
          </cell>
          <cell r="AF264">
            <v>170</v>
          </cell>
          <cell r="AG264">
            <v>170</v>
          </cell>
          <cell r="AH264">
            <v>450</v>
          </cell>
          <cell r="AI264">
            <v>90</v>
          </cell>
          <cell r="AJ264">
            <v>100</v>
          </cell>
          <cell r="AK264">
            <v>70</v>
          </cell>
          <cell r="AL264">
            <v>270</v>
          </cell>
          <cell r="AM264">
            <v>40</v>
          </cell>
          <cell r="AN264">
            <v>80</v>
          </cell>
          <cell r="AO264">
            <v>70</v>
          </cell>
          <cell r="AP264">
            <v>190</v>
          </cell>
          <cell r="AQ264" t="str">
            <v>-</v>
          </cell>
          <cell r="AR264">
            <v>10</v>
          </cell>
          <cell r="AS264">
            <v>10</v>
          </cell>
          <cell r="AT264">
            <v>10</v>
          </cell>
          <cell r="AU264">
            <v>140</v>
          </cell>
          <cell r="AV264">
            <v>180</v>
          </cell>
          <cell r="AW264">
            <v>140</v>
          </cell>
          <cell r="AX264">
            <v>460</v>
          </cell>
          <cell r="AY264">
            <v>110</v>
          </cell>
          <cell r="AZ264">
            <v>70</v>
          </cell>
          <cell r="BA264">
            <v>80</v>
          </cell>
          <cell r="BB264">
            <v>260</v>
          </cell>
          <cell r="BC264">
            <v>60</v>
          </cell>
          <cell r="BD264">
            <v>70</v>
          </cell>
          <cell r="BE264">
            <v>70</v>
          </cell>
          <cell r="BF264">
            <v>200</v>
          </cell>
          <cell r="BG264" t="str">
            <v>-</v>
          </cell>
          <cell r="BH264" t="str">
            <v>-</v>
          </cell>
          <cell r="BI264">
            <v>10</v>
          </cell>
          <cell r="BJ264">
            <v>10</v>
          </cell>
          <cell r="BK264">
            <v>170</v>
          </cell>
          <cell r="BL264">
            <v>150</v>
          </cell>
          <cell r="BM264">
            <v>160</v>
          </cell>
          <cell r="BN264">
            <v>470</v>
          </cell>
          <cell r="BO264">
            <v>90</v>
          </cell>
          <cell r="BP264">
            <v>80</v>
          </cell>
          <cell r="BQ264">
            <v>110</v>
          </cell>
          <cell r="BR264">
            <v>280</v>
          </cell>
          <cell r="BS264">
            <v>30</v>
          </cell>
          <cell r="BT264">
            <v>90</v>
          </cell>
          <cell r="BU264">
            <v>50</v>
          </cell>
          <cell r="BV264">
            <v>170</v>
          </cell>
          <cell r="BW264" t="str">
            <v>-</v>
          </cell>
          <cell r="BX264">
            <v>10</v>
          </cell>
          <cell r="BY264">
            <v>10</v>
          </cell>
          <cell r="BZ264">
            <v>10</v>
          </cell>
          <cell r="CA264">
            <v>120</v>
          </cell>
          <cell r="CB264">
            <v>180</v>
          </cell>
          <cell r="CC264">
            <v>160</v>
          </cell>
          <cell r="CD264">
            <v>460</v>
          </cell>
        </row>
        <row r="265">
          <cell r="A265">
            <v>259</v>
          </cell>
          <cell r="B265" t="str">
            <v>South Derbyshire</v>
          </cell>
          <cell r="C265"/>
          <cell r="D265"/>
          <cell r="E265"/>
          <cell r="F265"/>
          <cell r="G265"/>
          <cell r="H265"/>
          <cell r="I265"/>
          <cell r="J265"/>
          <cell r="K265"/>
          <cell r="L265"/>
          <cell r="M265"/>
          <cell r="N265"/>
          <cell r="O265"/>
          <cell r="P265"/>
          <cell r="Q265"/>
          <cell r="R265"/>
          <cell r="S265">
            <v>100</v>
          </cell>
          <cell r="T265">
            <v>100</v>
          </cell>
          <cell r="U265">
            <v>160</v>
          </cell>
          <cell r="V265">
            <v>360</v>
          </cell>
          <cell r="W265">
            <v>50</v>
          </cell>
          <cell r="X265">
            <v>70</v>
          </cell>
          <cell r="Y265">
            <v>80</v>
          </cell>
          <cell r="Z265">
            <v>190</v>
          </cell>
          <cell r="AA265" t="str">
            <v>-</v>
          </cell>
          <cell r="AB265" t="str">
            <v>-</v>
          </cell>
          <cell r="AC265" t="str">
            <v>-</v>
          </cell>
          <cell r="AD265" t="str">
            <v>-</v>
          </cell>
          <cell r="AE265">
            <v>150</v>
          </cell>
          <cell r="AF265">
            <v>170</v>
          </cell>
          <cell r="AG265">
            <v>240</v>
          </cell>
          <cell r="AH265">
            <v>550</v>
          </cell>
          <cell r="AI265">
            <v>120</v>
          </cell>
          <cell r="AJ265">
            <v>110</v>
          </cell>
          <cell r="AK265">
            <v>140</v>
          </cell>
          <cell r="AL265">
            <v>370</v>
          </cell>
          <cell r="AM265">
            <v>50</v>
          </cell>
          <cell r="AN265">
            <v>70</v>
          </cell>
          <cell r="AO265">
            <v>80</v>
          </cell>
          <cell r="AP265">
            <v>210</v>
          </cell>
          <cell r="AQ265" t="str">
            <v>-</v>
          </cell>
          <cell r="AR265">
            <v>10</v>
          </cell>
          <cell r="AS265">
            <v>10</v>
          </cell>
          <cell r="AT265">
            <v>10</v>
          </cell>
          <cell r="AU265">
            <v>170</v>
          </cell>
          <cell r="AV265">
            <v>190</v>
          </cell>
          <cell r="AW265">
            <v>230</v>
          </cell>
          <cell r="AX265">
            <v>590</v>
          </cell>
          <cell r="AY265">
            <v>140</v>
          </cell>
          <cell r="AZ265">
            <v>110</v>
          </cell>
          <cell r="BA265">
            <v>120</v>
          </cell>
          <cell r="BB265">
            <v>370</v>
          </cell>
          <cell r="BC265">
            <v>60</v>
          </cell>
          <cell r="BD265">
            <v>80</v>
          </cell>
          <cell r="BE265">
            <v>70</v>
          </cell>
          <cell r="BF265">
            <v>210</v>
          </cell>
          <cell r="BG265" t="str">
            <v>-</v>
          </cell>
          <cell r="BH265" t="str">
            <v>-</v>
          </cell>
          <cell r="BI265">
            <v>10</v>
          </cell>
          <cell r="BJ265">
            <v>20</v>
          </cell>
          <cell r="BK265">
            <v>200</v>
          </cell>
          <cell r="BL265">
            <v>190</v>
          </cell>
          <cell r="BM265">
            <v>210</v>
          </cell>
          <cell r="BN265">
            <v>590</v>
          </cell>
          <cell r="BO265">
            <v>150</v>
          </cell>
          <cell r="BP265">
            <v>100</v>
          </cell>
          <cell r="BQ265">
            <v>160</v>
          </cell>
          <cell r="BR265">
            <v>400</v>
          </cell>
          <cell r="BS265">
            <v>70</v>
          </cell>
          <cell r="BT265">
            <v>80</v>
          </cell>
          <cell r="BU265">
            <v>70</v>
          </cell>
          <cell r="BV265">
            <v>220</v>
          </cell>
          <cell r="BW265" t="str">
            <v>-</v>
          </cell>
          <cell r="BX265">
            <v>10</v>
          </cell>
          <cell r="BY265" t="str">
            <v>-</v>
          </cell>
          <cell r="BZ265">
            <v>10</v>
          </cell>
          <cell r="CA265">
            <v>220</v>
          </cell>
          <cell r="CB265">
            <v>190</v>
          </cell>
          <cell r="CC265">
            <v>230</v>
          </cell>
          <cell r="CD265">
            <v>630</v>
          </cell>
        </row>
        <row r="266">
          <cell r="A266">
            <v>260</v>
          </cell>
          <cell r="B266" t="str">
            <v>South Gloucestershire</v>
          </cell>
          <cell r="C266">
            <v>340</v>
          </cell>
          <cell r="D266">
            <v>270</v>
          </cell>
          <cell r="E266">
            <v>290</v>
          </cell>
          <cell r="F266">
            <v>890</v>
          </cell>
          <cell r="G266">
            <v>180</v>
          </cell>
          <cell r="H266">
            <v>190</v>
          </cell>
          <cell r="I266">
            <v>190</v>
          </cell>
          <cell r="J266">
            <v>570</v>
          </cell>
          <cell r="K266" t="str">
            <v>-</v>
          </cell>
          <cell r="L266">
            <v>10</v>
          </cell>
          <cell r="M266" t="str">
            <v>-</v>
          </cell>
          <cell r="N266">
            <v>10</v>
          </cell>
          <cell r="O266">
            <v>520</v>
          </cell>
          <cell r="P266">
            <v>470</v>
          </cell>
          <cell r="Q266">
            <v>480</v>
          </cell>
          <cell r="R266">
            <v>1470</v>
          </cell>
          <cell r="S266">
            <v>280</v>
          </cell>
          <cell r="T266">
            <v>200</v>
          </cell>
          <cell r="U266">
            <v>340</v>
          </cell>
          <cell r="V266">
            <v>810</v>
          </cell>
          <cell r="W266">
            <v>150</v>
          </cell>
          <cell r="X266">
            <v>200</v>
          </cell>
          <cell r="Y266">
            <v>200</v>
          </cell>
          <cell r="Z266">
            <v>550</v>
          </cell>
          <cell r="AA266" t="str">
            <v>-</v>
          </cell>
          <cell r="AB266">
            <v>10</v>
          </cell>
          <cell r="AC266" t="str">
            <v>-</v>
          </cell>
          <cell r="AD266">
            <v>10</v>
          </cell>
          <cell r="AE266">
            <v>430</v>
          </cell>
          <cell r="AF266">
            <v>410</v>
          </cell>
          <cell r="AG266">
            <v>540</v>
          </cell>
          <cell r="AH266">
            <v>1370</v>
          </cell>
          <cell r="AI266">
            <v>310</v>
          </cell>
          <cell r="AJ266">
            <v>240</v>
          </cell>
          <cell r="AK266">
            <v>230</v>
          </cell>
          <cell r="AL266">
            <v>770</v>
          </cell>
          <cell r="AM266">
            <v>170</v>
          </cell>
          <cell r="AN266">
            <v>190</v>
          </cell>
          <cell r="AO266">
            <v>220</v>
          </cell>
          <cell r="AP266">
            <v>570</v>
          </cell>
          <cell r="AQ266" t="str">
            <v>-</v>
          </cell>
          <cell r="AR266" t="str">
            <v>-</v>
          </cell>
          <cell r="AS266" t="str">
            <v>-</v>
          </cell>
          <cell r="AT266">
            <v>10</v>
          </cell>
          <cell r="AU266">
            <v>480</v>
          </cell>
          <cell r="AV266">
            <v>420</v>
          </cell>
          <cell r="AW266">
            <v>450</v>
          </cell>
          <cell r="AX266">
            <v>1350</v>
          </cell>
          <cell r="AY266">
            <v>360</v>
          </cell>
          <cell r="AZ266">
            <v>250</v>
          </cell>
          <cell r="BA266">
            <v>280</v>
          </cell>
          <cell r="BB266">
            <v>890</v>
          </cell>
          <cell r="BC266">
            <v>170</v>
          </cell>
          <cell r="BD266">
            <v>210</v>
          </cell>
          <cell r="BE266">
            <v>170</v>
          </cell>
          <cell r="BF266">
            <v>550</v>
          </cell>
          <cell r="BG266" t="str">
            <v>-</v>
          </cell>
          <cell r="BH266" t="str">
            <v>-</v>
          </cell>
          <cell r="BI266">
            <v>10</v>
          </cell>
          <cell r="BJ266">
            <v>10</v>
          </cell>
          <cell r="BK266">
            <v>530</v>
          </cell>
          <cell r="BL266">
            <v>460</v>
          </cell>
          <cell r="BM266">
            <v>460</v>
          </cell>
          <cell r="BN266">
            <v>1450</v>
          </cell>
          <cell r="BO266">
            <v>300</v>
          </cell>
          <cell r="BP266">
            <v>230</v>
          </cell>
          <cell r="BQ266">
            <v>240</v>
          </cell>
          <cell r="BR266">
            <v>780</v>
          </cell>
          <cell r="BS266">
            <v>230</v>
          </cell>
          <cell r="BT266">
            <v>230</v>
          </cell>
          <cell r="BU266">
            <v>170</v>
          </cell>
          <cell r="BV266">
            <v>620</v>
          </cell>
          <cell r="BW266" t="str">
            <v>-</v>
          </cell>
          <cell r="BX266">
            <v>10</v>
          </cell>
          <cell r="BY266">
            <v>10</v>
          </cell>
          <cell r="BZ266">
            <v>30</v>
          </cell>
          <cell r="CA266">
            <v>530</v>
          </cell>
          <cell r="CB266">
            <v>470</v>
          </cell>
          <cell r="CC266">
            <v>430</v>
          </cell>
          <cell r="CD266">
            <v>1430</v>
          </cell>
        </row>
        <row r="267">
          <cell r="A267">
            <v>261</v>
          </cell>
          <cell r="B267" t="str">
            <v>South Hams</v>
          </cell>
          <cell r="C267"/>
          <cell r="D267"/>
          <cell r="E267"/>
          <cell r="F267"/>
          <cell r="G267"/>
          <cell r="H267"/>
          <cell r="I267"/>
          <cell r="J267"/>
          <cell r="K267"/>
          <cell r="L267"/>
          <cell r="M267"/>
          <cell r="N267"/>
          <cell r="O267"/>
          <cell r="P267"/>
          <cell r="Q267"/>
          <cell r="R267"/>
          <cell r="S267">
            <v>80</v>
          </cell>
          <cell r="T267">
            <v>90</v>
          </cell>
          <cell r="U267">
            <v>110</v>
          </cell>
          <cell r="V267">
            <v>280</v>
          </cell>
          <cell r="W267">
            <v>30</v>
          </cell>
          <cell r="X267">
            <v>40</v>
          </cell>
          <cell r="Y267">
            <v>80</v>
          </cell>
          <cell r="Z267">
            <v>150</v>
          </cell>
          <cell r="AA267" t="str">
            <v>-</v>
          </cell>
          <cell r="AB267" t="str">
            <v>-</v>
          </cell>
          <cell r="AC267" t="str">
            <v>-</v>
          </cell>
          <cell r="AD267" t="str">
            <v>-</v>
          </cell>
          <cell r="AE267">
            <v>110</v>
          </cell>
          <cell r="AF267">
            <v>130</v>
          </cell>
          <cell r="AG267">
            <v>190</v>
          </cell>
          <cell r="AH267">
            <v>430</v>
          </cell>
          <cell r="AI267">
            <v>110</v>
          </cell>
          <cell r="AJ267">
            <v>80</v>
          </cell>
          <cell r="AK267">
            <v>60</v>
          </cell>
          <cell r="AL267">
            <v>250</v>
          </cell>
          <cell r="AM267">
            <v>40</v>
          </cell>
          <cell r="AN267">
            <v>60</v>
          </cell>
          <cell r="AO267">
            <v>70</v>
          </cell>
          <cell r="AP267">
            <v>160</v>
          </cell>
          <cell r="AQ267" t="str">
            <v>-</v>
          </cell>
          <cell r="AR267" t="str">
            <v>-</v>
          </cell>
          <cell r="AS267">
            <v>10</v>
          </cell>
          <cell r="AT267">
            <v>10</v>
          </cell>
          <cell r="AU267">
            <v>150</v>
          </cell>
          <cell r="AV267">
            <v>140</v>
          </cell>
          <cell r="AW267">
            <v>130</v>
          </cell>
          <cell r="AX267">
            <v>430</v>
          </cell>
          <cell r="AY267">
            <v>120</v>
          </cell>
          <cell r="AZ267">
            <v>80</v>
          </cell>
          <cell r="BA267">
            <v>80</v>
          </cell>
          <cell r="BB267">
            <v>280</v>
          </cell>
          <cell r="BC267">
            <v>50</v>
          </cell>
          <cell r="BD267">
            <v>70</v>
          </cell>
          <cell r="BE267">
            <v>60</v>
          </cell>
          <cell r="BF267">
            <v>170</v>
          </cell>
          <cell r="BG267" t="str">
            <v>-</v>
          </cell>
          <cell r="BH267" t="str">
            <v>-</v>
          </cell>
          <cell r="BI267" t="str">
            <v>-</v>
          </cell>
          <cell r="BJ267" t="str">
            <v>-</v>
          </cell>
          <cell r="BK267">
            <v>170</v>
          </cell>
          <cell r="BL267">
            <v>150</v>
          </cell>
          <cell r="BM267">
            <v>140</v>
          </cell>
          <cell r="BN267">
            <v>460</v>
          </cell>
          <cell r="BO267">
            <v>100</v>
          </cell>
          <cell r="BP267">
            <v>80</v>
          </cell>
          <cell r="BQ267">
            <v>80</v>
          </cell>
          <cell r="BR267">
            <v>260</v>
          </cell>
          <cell r="BS267">
            <v>40</v>
          </cell>
          <cell r="BT267">
            <v>60</v>
          </cell>
          <cell r="BU267">
            <v>60</v>
          </cell>
          <cell r="BV267">
            <v>160</v>
          </cell>
          <cell r="BW267" t="str">
            <v>-</v>
          </cell>
          <cell r="BX267" t="str">
            <v>-</v>
          </cell>
          <cell r="BY267">
            <v>10</v>
          </cell>
          <cell r="BZ267">
            <v>10</v>
          </cell>
          <cell r="CA267">
            <v>140</v>
          </cell>
          <cell r="CB267">
            <v>150</v>
          </cell>
          <cell r="CC267">
            <v>140</v>
          </cell>
          <cell r="CD267">
            <v>420</v>
          </cell>
        </row>
        <row r="268">
          <cell r="A268">
            <v>262</v>
          </cell>
          <cell r="B268" t="str">
            <v>South Holland</v>
          </cell>
          <cell r="C268"/>
          <cell r="D268"/>
          <cell r="E268"/>
          <cell r="F268"/>
          <cell r="G268"/>
          <cell r="H268"/>
          <cell r="I268"/>
          <cell r="J268"/>
          <cell r="K268"/>
          <cell r="L268"/>
          <cell r="M268"/>
          <cell r="N268"/>
          <cell r="O268"/>
          <cell r="P268"/>
          <cell r="Q268"/>
          <cell r="R268"/>
          <cell r="S268">
            <v>80</v>
          </cell>
          <cell r="T268">
            <v>70</v>
          </cell>
          <cell r="U268">
            <v>90</v>
          </cell>
          <cell r="V268">
            <v>240</v>
          </cell>
          <cell r="W268">
            <v>40</v>
          </cell>
          <cell r="X268">
            <v>50</v>
          </cell>
          <cell r="Y268">
            <v>80</v>
          </cell>
          <cell r="Z268">
            <v>160</v>
          </cell>
          <cell r="AA268" t="str">
            <v>-</v>
          </cell>
          <cell r="AB268" t="str">
            <v>-</v>
          </cell>
          <cell r="AC268" t="str">
            <v>-</v>
          </cell>
          <cell r="AD268" t="str">
            <v>-</v>
          </cell>
          <cell r="AE268">
            <v>120</v>
          </cell>
          <cell r="AF268">
            <v>120</v>
          </cell>
          <cell r="AG268">
            <v>170</v>
          </cell>
          <cell r="AH268">
            <v>410</v>
          </cell>
          <cell r="AI268">
            <v>70</v>
          </cell>
          <cell r="AJ268">
            <v>70</v>
          </cell>
          <cell r="AK268">
            <v>70</v>
          </cell>
          <cell r="AL268">
            <v>210</v>
          </cell>
          <cell r="AM268">
            <v>40</v>
          </cell>
          <cell r="AN268">
            <v>80</v>
          </cell>
          <cell r="AO268">
            <v>70</v>
          </cell>
          <cell r="AP268">
            <v>190</v>
          </cell>
          <cell r="AQ268" t="str">
            <v>-</v>
          </cell>
          <cell r="AR268" t="str">
            <v>-</v>
          </cell>
          <cell r="AS268" t="str">
            <v>-</v>
          </cell>
          <cell r="AT268" t="str">
            <v>-</v>
          </cell>
          <cell r="AU268">
            <v>100</v>
          </cell>
          <cell r="AV268">
            <v>150</v>
          </cell>
          <cell r="AW268">
            <v>150</v>
          </cell>
          <cell r="AX268">
            <v>400</v>
          </cell>
          <cell r="AY268">
            <v>90</v>
          </cell>
          <cell r="AZ268">
            <v>80</v>
          </cell>
          <cell r="BA268">
            <v>90</v>
          </cell>
          <cell r="BB268">
            <v>250</v>
          </cell>
          <cell r="BC268">
            <v>50</v>
          </cell>
          <cell r="BD268">
            <v>90</v>
          </cell>
          <cell r="BE268">
            <v>60</v>
          </cell>
          <cell r="BF268">
            <v>200</v>
          </cell>
          <cell r="BG268" t="str">
            <v>-</v>
          </cell>
          <cell r="BH268" t="str">
            <v>-</v>
          </cell>
          <cell r="BI268">
            <v>10</v>
          </cell>
          <cell r="BJ268">
            <v>10</v>
          </cell>
          <cell r="BK268">
            <v>140</v>
          </cell>
          <cell r="BL268">
            <v>170</v>
          </cell>
          <cell r="BM268">
            <v>150</v>
          </cell>
          <cell r="BN268">
            <v>460</v>
          </cell>
          <cell r="BO268">
            <v>90</v>
          </cell>
          <cell r="BP268">
            <v>80</v>
          </cell>
          <cell r="BQ268">
            <v>80</v>
          </cell>
          <cell r="BR268">
            <v>250</v>
          </cell>
          <cell r="BS268">
            <v>50</v>
          </cell>
          <cell r="BT268">
            <v>70</v>
          </cell>
          <cell r="BU268">
            <v>50</v>
          </cell>
          <cell r="BV268">
            <v>170</v>
          </cell>
          <cell r="BW268" t="str">
            <v>-</v>
          </cell>
          <cell r="BX268" t="str">
            <v>-</v>
          </cell>
          <cell r="BY268" t="str">
            <v>-</v>
          </cell>
          <cell r="BZ268">
            <v>10</v>
          </cell>
          <cell r="CA268">
            <v>140</v>
          </cell>
          <cell r="CB268">
            <v>150</v>
          </cell>
          <cell r="CC268">
            <v>130</v>
          </cell>
          <cell r="CD268">
            <v>430</v>
          </cell>
        </row>
        <row r="269">
          <cell r="A269">
            <v>263</v>
          </cell>
          <cell r="B269" t="str">
            <v>South Kesteven</v>
          </cell>
          <cell r="C269"/>
          <cell r="D269"/>
          <cell r="E269"/>
          <cell r="F269"/>
          <cell r="G269"/>
          <cell r="H269"/>
          <cell r="I269"/>
          <cell r="J269"/>
          <cell r="K269"/>
          <cell r="L269"/>
          <cell r="M269"/>
          <cell r="N269"/>
          <cell r="O269"/>
          <cell r="P269"/>
          <cell r="Q269"/>
          <cell r="R269"/>
          <cell r="S269">
            <v>110</v>
          </cell>
          <cell r="T269">
            <v>120</v>
          </cell>
          <cell r="U269">
            <v>120</v>
          </cell>
          <cell r="V269">
            <v>350</v>
          </cell>
          <cell r="W269">
            <v>40</v>
          </cell>
          <cell r="X269">
            <v>90</v>
          </cell>
          <cell r="Y269">
            <v>140</v>
          </cell>
          <cell r="Z269">
            <v>270</v>
          </cell>
          <cell r="AA269" t="str">
            <v>-</v>
          </cell>
          <cell r="AB269" t="str">
            <v>-</v>
          </cell>
          <cell r="AC269" t="str">
            <v>-</v>
          </cell>
          <cell r="AD269">
            <v>10</v>
          </cell>
          <cell r="AE269">
            <v>160</v>
          </cell>
          <cell r="AF269">
            <v>210</v>
          </cell>
          <cell r="AG269">
            <v>260</v>
          </cell>
          <cell r="AH269">
            <v>630</v>
          </cell>
          <cell r="AI269">
            <v>120</v>
          </cell>
          <cell r="AJ269">
            <v>110</v>
          </cell>
          <cell r="AK269">
            <v>90</v>
          </cell>
          <cell r="AL269">
            <v>320</v>
          </cell>
          <cell r="AM269">
            <v>50</v>
          </cell>
          <cell r="AN269">
            <v>110</v>
          </cell>
          <cell r="AO269">
            <v>120</v>
          </cell>
          <cell r="AP269">
            <v>290</v>
          </cell>
          <cell r="AQ269" t="str">
            <v>-</v>
          </cell>
          <cell r="AR269" t="str">
            <v>-</v>
          </cell>
          <cell r="AS269">
            <v>10</v>
          </cell>
          <cell r="AT269">
            <v>10</v>
          </cell>
          <cell r="AU269">
            <v>170</v>
          </cell>
          <cell r="AV269">
            <v>230</v>
          </cell>
          <cell r="AW269">
            <v>220</v>
          </cell>
          <cell r="AX269">
            <v>610</v>
          </cell>
          <cell r="AY269">
            <v>120</v>
          </cell>
          <cell r="AZ269">
            <v>140</v>
          </cell>
          <cell r="BA269">
            <v>120</v>
          </cell>
          <cell r="BB269">
            <v>380</v>
          </cell>
          <cell r="BC269">
            <v>60</v>
          </cell>
          <cell r="BD269">
            <v>110</v>
          </cell>
          <cell r="BE269">
            <v>90</v>
          </cell>
          <cell r="BF269">
            <v>260</v>
          </cell>
          <cell r="BG269" t="str">
            <v>-</v>
          </cell>
          <cell r="BH269" t="str">
            <v>-</v>
          </cell>
          <cell r="BI269" t="str">
            <v>-</v>
          </cell>
          <cell r="BJ269" t="str">
            <v>-</v>
          </cell>
          <cell r="BK269">
            <v>180</v>
          </cell>
          <cell r="BL269">
            <v>250</v>
          </cell>
          <cell r="BM269">
            <v>210</v>
          </cell>
          <cell r="BN269">
            <v>650</v>
          </cell>
          <cell r="BO269">
            <v>130</v>
          </cell>
          <cell r="BP269">
            <v>110</v>
          </cell>
          <cell r="BQ269">
            <v>120</v>
          </cell>
          <cell r="BR269">
            <v>360</v>
          </cell>
          <cell r="BS269">
            <v>60</v>
          </cell>
          <cell r="BT269">
            <v>80</v>
          </cell>
          <cell r="BU269">
            <v>90</v>
          </cell>
          <cell r="BV269">
            <v>230</v>
          </cell>
          <cell r="BW269" t="str">
            <v>-</v>
          </cell>
          <cell r="BX269" t="str">
            <v>-</v>
          </cell>
          <cell r="BY269" t="str">
            <v>-</v>
          </cell>
          <cell r="BZ269" t="str">
            <v>-</v>
          </cell>
          <cell r="CA269">
            <v>190</v>
          </cell>
          <cell r="CB269">
            <v>190</v>
          </cell>
          <cell r="CC269">
            <v>210</v>
          </cell>
          <cell r="CD269">
            <v>590</v>
          </cell>
        </row>
        <row r="270">
          <cell r="A270">
            <v>264</v>
          </cell>
          <cell r="B270" t="str">
            <v>South Lakeland</v>
          </cell>
          <cell r="C270"/>
          <cell r="D270"/>
          <cell r="E270"/>
          <cell r="F270"/>
          <cell r="G270"/>
          <cell r="H270"/>
          <cell r="I270"/>
          <cell r="J270"/>
          <cell r="K270"/>
          <cell r="L270"/>
          <cell r="M270"/>
          <cell r="N270"/>
          <cell r="O270"/>
          <cell r="P270"/>
          <cell r="Q270"/>
          <cell r="R270"/>
          <cell r="S270">
            <v>100</v>
          </cell>
          <cell r="T270">
            <v>110</v>
          </cell>
          <cell r="U270">
            <v>130</v>
          </cell>
          <cell r="V270">
            <v>330</v>
          </cell>
          <cell r="W270">
            <v>50</v>
          </cell>
          <cell r="X270">
            <v>80</v>
          </cell>
          <cell r="Y270">
            <v>100</v>
          </cell>
          <cell r="Z270">
            <v>230</v>
          </cell>
          <cell r="AA270" t="str">
            <v>-</v>
          </cell>
          <cell r="AB270" t="str">
            <v>-</v>
          </cell>
          <cell r="AC270" t="str">
            <v>-</v>
          </cell>
          <cell r="AD270" t="str">
            <v>-</v>
          </cell>
          <cell r="AE270">
            <v>150</v>
          </cell>
          <cell r="AF270">
            <v>190</v>
          </cell>
          <cell r="AG270">
            <v>230</v>
          </cell>
          <cell r="AH270">
            <v>570</v>
          </cell>
          <cell r="AI270">
            <v>100</v>
          </cell>
          <cell r="AJ270">
            <v>130</v>
          </cell>
          <cell r="AK270">
            <v>100</v>
          </cell>
          <cell r="AL270">
            <v>330</v>
          </cell>
          <cell r="AM270">
            <v>60</v>
          </cell>
          <cell r="AN270">
            <v>90</v>
          </cell>
          <cell r="AO270">
            <v>120</v>
          </cell>
          <cell r="AP270">
            <v>270</v>
          </cell>
          <cell r="AQ270" t="str">
            <v>-</v>
          </cell>
          <cell r="AR270" t="str">
            <v>-</v>
          </cell>
          <cell r="AS270" t="str">
            <v>-</v>
          </cell>
          <cell r="AT270" t="str">
            <v>-</v>
          </cell>
          <cell r="AU270">
            <v>160</v>
          </cell>
          <cell r="AV270">
            <v>220</v>
          </cell>
          <cell r="AW270">
            <v>210</v>
          </cell>
          <cell r="AX270">
            <v>600</v>
          </cell>
          <cell r="AY270">
            <v>90</v>
          </cell>
          <cell r="AZ270">
            <v>120</v>
          </cell>
          <cell r="BA270">
            <v>110</v>
          </cell>
          <cell r="BB270">
            <v>320</v>
          </cell>
          <cell r="BC270">
            <v>80</v>
          </cell>
          <cell r="BD270">
            <v>70</v>
          </cell>
          <cell r="BE270">
            <v>70</v>
          </cell>
          <cell r="BF270">
            <v>220</v>
          </cell>
          <cell r="BG270" t="str">
            <v>-</v>
          </cell>
          <cell r="BH270" t="str">
            <v>-</v>
          </cell>
          <cell r="BI270" t="str">
            <v>-</v>
          </cell>
          <cell r="BJ270">
            <v>10</v>
          </cell>
          <cell r="BK270">
            <v>170</v>
          </cell>
          <cell r="BL270">
            <v>190</v>
          </cell>
          <cell r="BM270">
            <v>190</v>
          </cell>
          <cell r="BN270">
            <v>550</v>
          </cell>
          <cell r="BO270">
            <v>100</v>
          </cell>
          <cell r="BP270">
            <v>110</v>
          </cell>
          <cell r="BQ270">
            <v>120</v>
          </cell>
          <cell r="BR270">
            <v>330</v>
          </cell>
          <cell r="BS270">
            <v>70</v>
          </cell>
          <cell r="BT270">
            <v>100</v>
          </cell>
          <cell r="BU270">
            <v>100</v>
          </cell>
          <cell r="BV270">
            <v>260</v>
          </cell>
          <cell r="BW270" t="str">
            <v>-</v>
          </cell>
          <cell r="BX270" t="str">
            <v>-</v>
          </cell>
          <cell r="BY270" t="str">
            <v>-</v>
          </cell>
          <cell r="BZ270">
            <v>10</v>
          </cell>
          <cell r="CA270">
            <v>170</v>
          </cell>
          <cell r="CB270">
            <v>210</v>
          </cell>
          <cell r="CC270">
            <v>220</v>
          </cell>
          <cell r="CD270">
            <v>600</v>
          </cell>
        </row>
        <row r="271">
          <cell r="A271">
            <v>265</v>
          </cell>
          <cell r="B271" t="str">
            <v>South Norfolk</v>
          </cell>
          <cell r="C271"/>
          <cell r="D271"/>
          <cell r="E271"/>
          <cell r="F271"/>
          <cell r="G271"/>
          <cell r="H271"/>
          <cell r="I271"/>
          <cell r="J271"/>
          <cell r="K271"/>
          <cell r="L271"/>
          <cell r="M271"/>
          <cell r="N271"/>
          <cell r="O271"/>
          <cell r="P271"/>
          <cell r="Q271"/>
          <cell r="R271"/>
          <cell r="S271">
            <v>90</v>
          </cell>
          <cell r="T271">
            <v>80</v>
          </cell>
          <cell r="U271">
            <v>140</v>
          </cell>
          <cell r="V271">
            <v>310</v>
          </cell>
          <cell r="W271">
            <v>40</v>
          </cell>
          <cell r="X271">
            <v>50</v>
          </cell>
          <cell r="Y271">
            <v>80</v>
          </cell>
          <cell r="Z271">
            <v>160</v>
          </cell>
          <cell r="AA271" t="str">
            <v>-</v>
          </cell>
          <cell r="AB271" t="str">
            <v>-</v>
          </cell>
          <cell r="AC271" t="str">
            <v>-</v>
          </cell>
          <cell r="AD271" t="str">
            <v>-</v>
          </cell>
          <cell r="AE271">
            <v>130</v>
          </cell>
          <cell r="AF271">
            <v>130</v>
          </cell>
          <cell r="AG271">
            <v>210</v>
          </cell>
          <cell r="AH271">
            <v>470</v>
          </cell>
          <cell r="AI271">
            <v>120</v>
          </cell>
          <cell r="AJ271">
            <v>70</v>
          </cell>
          <cell r="AK271">
            <v>70</v>
          </cell>
          <cell r="AL271">
            <v>260</v>
          </cell>
          <cell r="AM271">
            <v>50</v>
          </cell>
          <cell r="AN271">
            <v>70</v>
          </cell>
          <cell r="AO271">
            <v>70</v>
          </cell>
          <cell r="AP271">
            <v>190</v>
          </cell>
          <cell r="AQ271" t="str">
            <v>-</v>
          </cell>
          <cell r="AR271">
            <v>10</v>
          </cell>
          <cell r="AS271" t="str">
            <v>-</v>
          </cell>
          <cell r="AT271">
            <v>10</v>
          </cell>
          <cell r="AU271">
            <v>170</v>
          </cell>
          <cell r="AV271">
            <v>160</v>
          </cell>
          <cell r="AW271">
            <v>140</v>
          </cell>
          <cell r="AX271">
            <v>470</v>
          </cell>
          <cell r="AY271">
            <v>150</v>
          </cell>
          <cell r="AZ271">
            <v>100</v>
          </cell>
          <cell r="BA271">
            <v>100</v>
          </cell>
          <cell r="BB271">
            <v>350</v>
          </cell>
          <cell r="BC271">
            <v>40</v>
          </cell>
          <cell r="BD271">
            <v>80</v>
          </cell>
          <cell r="BE271">
            <v>60</v>
          </cell>
          <cell r="BF271">
            <v>180</v>
          </cell>
          <cell r="BG271" t="str">
            <v>-</v>
          </cell>
          <cell r="BH271" t="str">
            <v>-</v>
          </cell>
          <cell r="BI271" t="str">
            <v>-</v>
          </cell>
          <cell r="BJ271" t="str">
            <v>-</v>
          </cell>
          <cell r="BK271">
            <v>200</v>
          </cell>
          <cell r="BL271">
            <v>190</v>
          </cell>
          <cell r="BM271">
            <v>150</v>
          </cell>
          <cell r="BN271">
            <v>540</v>
          </cell>
          <cell r="BO271">
            <v>150</v>
          </cell>
          <cell r="BP271">
            <v>100</v>
          </cell>
          <cell r="BQ271">
            <v>70</v>
          </cell>
          <cell r="BR271">
            <v>320</v>
          </cell>
          <cell r="BS271">
            <v>50</v>
          </cell>
          <cell r="BT271">
            <v>70</v>
          </cell>
          <cell r="BU271">
            <v>70</v>
          </cell>
          <cell r="BV271">
            <v>200</v>
          </cell>
          <cell r="BW271" t="str">
            <v>-</v>
          </cell>
          <cell r="BX271">
            <v>10</v>
          </cell>
          <cell r="BY271">
            <v>10</v>
          </cell>
          <cell r="BZ271">
            <v>20</v>
          </cell>
          <cell r="CA271">
            <v>200</v>
          </cell>
          <cell r="CB271">
            <v>180</v>
          </cell>
          <cell r="CC271">
            <v>160</v>
          </cell>
          <cell r="CD271">
            <v>540</v>
          </cell>
        </row>
        <row r="272">
          <cell r="A272">
            <v>266</v>
          </cell>
          <cell r="B272" t="str">
            <v>South Northamptonshire</v>
          </cell>
          <cell r="C272"/>
          <cell r="D272"/>
          <cell r="E272"/>
          <cell r="F272"/>
          <cell r="G272"/>
          <cell r="H272"/>
          <cell r="I272"/>
          <cell r="J272"/>
          <cell r="K272"/>
          <cell r="L272"/>
          <cell r="M272"/>
          <cell r="N272"/>
          <cell r="O272"/>
          <cell r="P272"/>
          <cell r="Q272"/>
          <cell r="R272"/>
          <cell r="S272">
            <v>60</v>
          </cell>
          <cell r="T272">
            <v>60</v>
          </cell>
          <cell r="U272">
            <v>80</v>
          </cell>
          <cell r="V272">
            <v>210</v>
          </cell>
          <cell r="W272">
            <v>20</v>
          </cell>
          <cell r="X272">
            <v>50</v>
          </cell>
          <cell r="Y272">
            <v>40</v>
          </cell>
          <cell r="Z272">
            <v>110</v>
          </cell>
          <cell r="AA272" t="str">
            <v>-</v>
          </cell>
          <cell r="AB272" t="str">
            <v>-</v>
          </cell>
          <cell r="AC272" t="str">
            <v>-</v>
          </cell>
          <cell r="AD272" t="str">
            <v>-</v>
          </cell>
          <cell r="AE272">
            <v>90</v>
          </cell>
          <cell r="AF272">
            <v>110</v>
          </cell>
          <cell r="AG272">
            <v>120</v>
          </cell>
          <cell r="AH272">
            <v>320</v>
          </cell>
          <cell r="AI272">
            <v>90</v>
          </cell>
          <cell r="AJ272">
            <v>80</v>
          </cell>
          <cell r="AK272">
            <v>80</v>
          </cell>
          <cell r="AL272">
            <v>240</v>
          </cell>
          <cell r="AM272">
            <v>40</v>
          </cell>
          <cell r="AN272">
            <v>70</v>
          </cell>
          <cell r="AO272">
            <v>50</v>
          </cell>
          <cell r="AP272">
            <v>150</v>
          </cell>
          <cell r="AQ272" t="str">
            <v>-</v>
          </cell>
          <cell r="AR272" t="str">
            <v>-</v>
          </cell>
          <cell r="AS272" t="str">
            <v>-</v>
          </cell>
          <cell r="AT272">
            <v>10</v>
          </cell>
          <cell r="AU272">
            <v>130</v>
          </cell>
          <cell r="AV272">
            <v>150</v>
          </cell>
          <cell r="AW272">
            <v>130</v>
          </cell>
          <cell r="AX272">
            <v>400</v>
          </cell>
          <cell r="AY272">
            <v>80</v>
          </cell>
          <cell r="AZ272">
            <v>80</v>
          </cell>
          <cell r="BA272">
            <v>90</v>
          </cell>
          <cell r="BB272">
            <v>240</v>
          </cell>
          <cell r="BC272">
            <v>40</v>
          </cell>
          <cell r="BD272">
            <v>70</v>
          </cell>
          <cell r="BE272">
            <v>50</v>
          </cell>
          <cell r="BF272">
            <v>160</v>
          </cell>
          <cell r="BG272" t="str">
            <v>-</v>
          </cell>
          <cell r="BH272" t="str">
            <v>-</v>
          </cell>
          <cell r="BI272" t="str">
            <v>-</v>
          </cell>
          <cell r="BJ272">
            <v>10</v>
          </cell>
          <cell r="BK272">
            <v>120</v>
          </cell>
          <cell r="BL272">
            <v>160</v>
          </cell>
          <cell r="BM272">
            <v>130</v>
          </cell>
          <cell r="BN272">
            <v>410</v>
          </cell>
          <cell r="BO272">
            <v>90</v>
          </cell>
          <cell r="BP272">
            <v>60</v>
          </cell>
          <cell r="BQ272">
            <v>60</v>
          </cell>
          <cell r="BR272">
            <v>210</v>
          </cell>
          <cell r="BS272">
            <v>50</v>
          </cell>
          <cell r="BT272">
            <v>60</v>
          </cell>
          <cell r="BU272">
            <v>50</v>
          </cell>
          <cell r="BV272">
            <v>160</v>
          </cell>
          <cell r="BW272" t="str">
            <v>-</v>
          </cell>
          <cell r="BX272" t="str">
            <v>-</v>
          </cell>
          <cell r="BY272">
            <v>10</v>
          </cell>
          <cell r="BZ272">
            <v>10</v>
          </cell>
          <cell r="CA272">
            <v>140</v>
          </cell>
          <cell r="CB272">
            <v>120</v>
          </cell>
          <cell r="CC272">
            <v>120</v>
          </cell>
          <cell r="CD272">
            <v>380</v>
          </cell>
        </row>
        <row r="273">
          <cell r="A273">
            <v>267</v>
          </cell>
          <cell r="B273" t="str">
            <v>South Oxfordshire</v>
          </cell>
          <cell r="C273"/>
          <cell r="D273"/>
          <cell r="E273"/>
          <cell r="F273"/>
          <cell r="G273"/>
          <cell r="H273"/>
          <cell r="I273"/>
          <cell r="J273"/>
          <cell r="K273"/>
          <cell r="L273"/>
          <cell r="M273"/>
          <cell r="N273"/>
          <cell r="O273"/>
          <cell r="P273"/>
          <cell r="Q273"/>
          <cell r="R273"/>
          <cell r="S273">
            <v>90</v>
          </cell>
          <cell r="T273">
            <v>110</v>
          </cell>
          <cell r="U273">
            <v>90</v>
          </cell>
          <cell r="V273">
            <v>290</v>
          </cell>
          <cell r="W273">
            <v>60</v>
          </cell>
          <cell r="X273">
            <v>60</v>
          </cell>
          <cell r="Y273">
            <v>80</v>
          </cell>
          <cell r="Z273">
            <v>200</v>
          </cell>
          <cell r="AA273" t="str">
            <v>-</v>
          </cell>
          <cell r="AB273" t="str">
            <v>-</v>
          </cell>
          <cell r="AC273" t="str">
            <v>-</v>
          </cell>
          <cell r="AD273">
            <v>10</v>
          </cell>
          <cell r="AE273">
            <v>140</v>
          </cell>
          <cell r="AF273">
            <v>170</v>
          </cell>
          <cell r="AG273">
            <v>180</v>
          </cell>
          <cell r="AH273">
            <v>490</v>
          </cell>
          <cell r="AI273">
            <v>100</v>
          </cell>
          <cell r="AJ273">
            <v>100</v>
          </cell>
          <cell r="AK273">
            <v>60</v>
          </cell>
          <cell r="AL273">
            <v>260</v>
          </cell>
          <cell r="AM273">
            <v>60</v>
          </cell>
          <cell r="AN273">
            <v>90</v>
          </cell>
          <cell r="AO273">
            <v>60</v>
          </cell>
          <cell r="AP273">
            <v>200</v>
          </cell>
          <cell r="AQ273" t="str">
            <v>-</v>
          </cell>
          <cell r="AR273" t="str">
            <v>-</v>
          </cell>
          <cell r="AS273">
            <v>10</v>
          </cell>
          <cell r="AT273">
            <v>10</v>
          </cell>
          <cell r="AU273">
            <v>160</v>
          </cell>
          <cell r="AV273">
            <v>190</v>
          </cell>
          <cell r="AW273">
            <v>130</v>
          </cell>
          <cell r="AX273">
            <v>470</v>
          </cell>
          <cell r="AY273">
            <v>90</v>
          </cell>
          <cell r="AZ273">
            <v>90</v>
          </cell>
          <cell r="BA273">
            <v>90</v>
          </cell>
          <cell r="BB273">
            <v>260</v>
          </cell>
          <cell r="BC273">
            <v>50</v>
          </cell>
          <cell r="BD273">
            <v>90</v>
          </cell>
          <cell r="BE273">
            <v>50</v>
          </cell>
          <cell r="BF273">
            <v>180</v>
          </cell>
          <cell r="BG273" t="str">
            <v>-</v>
          </cell>
          <cell r="BH273" t="str">
            <v>-</v>
          </cell>
          <cell r="BI273" t="str">
            <v>-</v>
          </cell>
          <cell r="BJ273">
            <v>10</v>
          </cell>
          <cell r="BK273">
            <v>140</v>
          </cell>
          <cell r="BL273">
            <v>170</v>
          </cell>
          <cell r="BM273">
            <v>140</v>
          </cell>
          <cell r="BN273">
            <v>450</v>
          </cell>
          <cell r="BO273">
            <v>110</v>
          </cell>
          <cell r="BP273">
            <v>70</v>
          </cell>
          <cell r="BQ273">
            <v>90</v>
          </cell>
          <cell r="BR273">
            <v>280</v>
          </cell>
          <cell r="BS273">
            <v>60</v>
          </cell>
          <cell r="BT273">
            <v>80</v>
          </cell>
          <cell r="BU273">
            <v>60</v>
          </cell>
          <cell r="BV273">
            <v>200</v>
          </cell>
          <cell r="BW273" t="str">
            <v>-</v>
          </cell>
          <cell r="BX273" t="str">
            <v>-</v>
          </cell>
          <cell r="BY273">
            <v>20</v>
          </cell>
          <cell r="BZ273">
            <v>20</v>
          </cell>
          <cell r="CA273">
            <v>170</v>
          </cell>
          <cell r="CB273">
            <v>160</v>
          </cell>
          <cell r="CC273">
            <v>160</v>
          </cell>
          <cell r="CD273">
            <v>490</v>
          </cell>
        </row>
        <row r="274">
          <cell r="A274">
            <v>268</v>
          </cell>
          <cell r="B274" t="str">
            <v>South Ribble</v>
          </cell>
          <cell r="C274"/>
          <cell r="D274"/>
          <cell r="E274"/>
          <cell r="F274"/>
          <cell r="G274"/>
          <cell r="H274"/>
          <cell r="I274"/>
          <cell r="J274"/>
          <cell r="K274"/>
          <cell r="L274"/>
          <cell r="M274"/>
          <cell r="N274"/>
          <cell r="O274"/>
          <cell r="P274"/>
          <cell r="Q274"/>
          <cell r="R274"/>
          <cell r="S274">
            <v>150</v>
          </cell>
          <cell r="T274">
            <v>130</v>
          </cell>
          <cell r="U274">
            <v>180</v>
          </cell>
          <cell r="V274">
            <v>450</v>
          </cell>
          <cell r="W274">
            <v>70</v>
          </cell>
          <cell r="X274">
            <v>90</v>
          </cell>
          <cell r="Y274">
            <v>150</v>
          </cell>
          <cell r="Z274">
            <v>300</v>
          </cell>
          <cell r="AA274" t="str">
            <v>-</v>
          </cell>
          <cell r="AB274" t="str">
            <v>-</v>
          </cell>
          <cell r="AC274" t="str">
            <v>-</v>
          </cell>
          <cell r="AD274">
            <v>10</v>
          </cell>
          <cell r="AE274">
            <v>210</v>
          </cell>
          <cell r="AF274">
            <v>220</v>
          </cell>
          <cell r="AG274">
            <v>330</v>
          </cell>
          <cell r="AH274">
            <v>760</v>
          </cell>
          <cell r="AI274">
            <v>140</v>
          </cell>
          <cell r="AJ274">
            <v>140</v>
          </cell>
          <cell r="AK274">
            <v>140</v>
          </cell>
          <cell r="AL274">
            <v>410</v>
          </cell>
          <cell r="AM274">
            <v>70</v>
          </cell>
          <cell r="AN274">
            <v>110</v>
          </cell>
          <cell r="AO274">
            <v>180</v>
          </cell>
          <cell r="AP274">
            <v>360</v>
          </cell>
          <cell r="AQ274" t="str">
            <v>-</v>
          </cell>
          <cell r="AR274">
            <v>10</v>
          </cell>
          <cell r="AS274">
            <v>10</v>
          </cell>
          <cell r="AT274">
            <v>10</v>
          </cell>
          <cell r="AU274">
            <v>210</v>
          </cell>
          <cell r="AV274">
            <v>260</v>
          </cell>
          <cell r="AW274">
            <v>320</v>
          </cell>
          <cell r="AX274">
            <v>780</v>
          </cell>
          <cell r="AY274">
            <v>150</v>
          </cell>
          <cell r="AZ274">
            <v>140</v>
          </cell>
          <cell r="BA274">
            <v>100</v>
          </cell>
          <cell r="BB274">
            <v>380</v>
          </cell>
          <cell r="BC274">
            <v>70</v>
          </cell>
          <cell r="BD274">
            <v>120</v>
          </cell>
          <cell r="BE274">
            <v>80</v>
          </cell>
          <cell r="BF274">
            <v>270</v>
          </cell>
          <cell r="BG274" t="str">
            <v>-</v>
          </cell>
          <cell r="BH274">
            <v>10</v>
          </cell>
          <cell r="BI274">
            <v>10</v>
          </cell>
          <cell r="BJ274">
            <v>20</v>
          </cell>
          <cell r="BK274">
            <v>210</v>
          </cell>
          <cell r="BL274">
            <v>260</v>
          </cell>
          <cell r="BM274">
            <v>190</v>
          </cell>
          <cell r="BN274">
            <v>660</v>
          </cell>
          <cell r="BO274">
            <v>130</v>
          </cell>
          <cell r="BP274">
            <v>110</v>
          </cell>
          <cell r="BQ274">
            <v>150</v>
          </cell>
          <cell r="BR274">
            <v>390</v>
          </cell>
          <cell r="BS274">
            <v>60</v>
          </cell>
          <cell r="BT274">
            <v>110</v>
          </cell>
          <cell r="BU274">
            <v>90</v>
          </cell>
          <cell r="BV274">
            <v>260</v>
          </cell>
          <cell r="BW274" t="str">
            <v>-</v>
          </cell>
          <cell r="BX274" t="str">
            <v>-</v>
          </cell>
          <cell r="BY274">
            <v>20</v>
          </cell>
          <cell r="BZ274">
            <v>20</v>
          </cell>
          <cell r="CA274">
            <v>200</v>
          </cell>
          <cell r="CB274">
            <v>220</v>
          </cell>
          <cell r="CC274">
            <v>250</v>
          </cell>
          <cell r="CD274">
            <v>660</v>
          </cell>
        </row>
        <row r="275">
          <cell r="A275">
            <v>269</v>
          </cell>
          <cell r="B275" t="str">
            <v>South Somerset</v>
          </cell>
          <cell r="C275"/>
          <cell r="D275"/>
          <cell r="E275"/>
          <cell r="F275"/>
          <cell r="G275"/>
          <cell r="H275"/>
          <cell r="I275"/>
          <cell r="J275"/>
          <cell r="K275"/>
          <cell r="L275"/>
          <cell r="M275"/>
          <cell r="N275"/>
          <cell r="O275"/>
          <cell r="P275"/>
          <cell r="Q275"/>
          <cell r="R275"/>
          <cell r="S275">
            <v>180</v>
          </cell>
          <cell r="T275">
            <v>130</v>
          </cell>
          <cell r="U275">
            <v>260</v>
          </cell>
          <cell r="V275">
            <v>570</v>
          </cell>
          <cell r="W275">
            <v>90</v>
          </cell>
          <cell r="X275">
            <v>90</v>
          </cell>
          <cell r="Y275">
            <v>110</v>
          </cell>
          <cell r="Z275">
            <v>290</v>
          </cell>
          <cell r="AA275" t="str">
            <v>-</v>
          </cell>
          <cell r="AB275" t="str">
            <v>-</v>
          </cell>
          <cell r="AC275" t="str">
            <v>-</v>
          </cell>
          <cell r="AD275" t="str">
            <v>-</v>
          </cell>
          <cell r="AE275">
            <v>270</v>
          </cell>
          <cell r="AF275">
            <v>230</v>
          </cell>
          <cell r="AG275">
            <v>370</v>
          </cell>
          <cell r="AH275">
            <v>860</v>
          </cell>
          <cell r="AI275">
            <v>190</v>
          </cell>
          <cell r="AJ275">
            <v>150</v>
          </cell>
          <cell r="AK275">
            <v>140</v>
          </cell>
          <cell r="AL275">
            <v>480</v>
          </cell>
          <cell r="AM275">
            <v>100</v>
          </cell>
          <cell r="AN275">
            <v>130</v>
          </cell>
          <cell r="AO275">
            <v>160</v>
          </cell>
          <cell r="AP275">
            <v>390</v>
          </cell>
          <cell r="AQ275" t="str">
            <v>-</v>
          </cell>
          <cell r="AR275">
            <v>10</v>
          </cell>
          <cell r="AS275" t="str">
            <v>-</v>
          </cell>
          <cell r="AT275">
            <v>10</v>
          </cell>
          <cell r="AU275">
            <v>290</v>
          </cell>
          <cell r="AV275">
            <v>280</v>
          </cell>
          <cell r="AW275">
            <v>310</v>
          </cell>
          <cell r="AX275">
            <v>880</v>
          </cell>
          <cell r="AY275">
            <v>200</v>
          </cell>
          <cell r="AZ275">
            <v>150</v>
          </cell>
          <cell r="BA275">
            <v>180</v>
          </cell>
          <cell r="BB275">
            <v>540</v>
          </cell>
          <cell r="BC275">
            <v>100</v>
          </cell>
          <cell r="BD275">
            <v>130</v>
          </cell>
          <cell r="BE275">
            <v>120</v>
          </cell>
          <cell r="BF275">
            <v>350</v>
          </cell>
          <cell r="BG275" t="str">
            <v>-</v>
          </cell>
          <cell r="BH275">
            <v>10</v>
          </cell>
          <cell r="BI275">
            <v>10</v>
          </cell>
          <cell r="BJ275">
            <v>20</v>
          </cell>
          <cell r="BK275">
            <v>310</v>
          </cell>
          <cell r="BL275">
            <v>290</v>
          </cell>
          <cell r="BM275">
            <v>310</v>
          </cell>
          <cell r="BN275">
            <v>900</v>
          </cell>
          <cell r="BO275">
            <v>220</v>
          </cell>
          <cell r="BP275">
            <v>150</v>
          </cell>
          <cell r="BQ275">
            <v>180</v>
          </cell>
          <cell r="BR275">
            <v>540</v>
          </cell>
          <cell r="BS275">
            <v>110</v>
          </cell>
          <cell r="BT275">
            <v>130</v>
          </cell>
          <cell r="BU275">
            <v>110</v>
          </cell>
          <cell r="BV275">
            <v>350</v>
          </cell>
          <cell r="BW275" t="str">
            <v>-</v>
          </cell>
          <cell r="BX275" t="str">
            <v>-</v>
          </cell>
          <cell r="BY275">
            <v>10</v>
          </cell>
          <cell r="BZ275">
            <v>10</v>
          </cell>
          <cell r="CA275">
            <v>330</v>
          </cell>
          <cell r="CB275">
            <v>280</v>
          </cell>
          <cell r="CC275">
            <v>300</v>
          </cell>
          <cell r="CD275">
            <v>910</v>
          </cell>
        </row>
        <row r="276">
          <cell r="A276">
            <v>270</v>
          </cell>
          <cell r="B276" t="str">
            <v>South Staffordshire</v>
          </cell>
          <cell r="C276"/>
          <cell r="D276"/>
          <cell r="E276"/>
          <cell r="F276"/>
          <cell r="G276"/>
          <cell r="H276"/>
          <cell r="I276"/>
          <cell r="J276"/>
          <cell r="K276"/>
          <cell r="L276"/>
          <cell r="M276"/>
          <cell r="N276"/>
          <cell r="O276"/>
          <cell r="P276"/>
          <cell r="Q276"/>
          <cell r="R276"/>
          <cell r="S276">
            <v>130</v>
          </cell>
          <cell r="T276">
            <v>110</v>
          </cell>
          <cell r="U276">
            <v>120</v>
          </cell>
          <cell r="V276">
            <v>360</v>
          </cell>
          <cell r="W276">
            <v>50</v>
          </cell>
          <cell r="X276">
            <v>70</v>
          </cell>
          <cell r="Y276">
            <v>90</v>
          </cell>
          <cell r="Z276">
            <v>210</v>
          </cell>
          <cell r="AA276" t="str">
            <v>-</v>
          </cell>
          <cell r="AB276" t="str">
            <v>-</v>
          </cell>
          <cell r="AC276" t="str">
            <v>-</v>
          </cell>
          <cell r="AD276">
            <v>10</v>
          </cell>
          <cell r="AE276">
            <v>180</v>
          </cell>
          <cell r="AF276">
            <v>180</v>
          </cell>
          <cell r="AG276">
            <v>210</v>
          </cell>
          <cell r="AH276">
            <v>580</v>
          </cell>
          <cell r="AI276">
            <v>110</v>
          </cell>
          <cell r="AJ276">
            <v>130</v>
          </cell>
          <cell r="AK276">
            <v>100</v>
          </cell>
          <cell r="AL276">
            <v>330</v>
          </cell>
          <cell r="AM276">
            <v>50</v>
          </cell>
          <cell r="AN276">
            <v>90</v>
          </cell>
          <cell r="AO276">
            <v>100</v>
          </cell>
          <cell r="AP276">
            <v>240</v>
          </cell>
          <cell r="AQ276" t="str">
            <v>-</v>
          </cell>
          <cell r="AR276">
            <v>10</v>
          </cell>
          <cell r="AS276">
            <v>10</v>
          </cell>
          <cell r="AT276">
            <v>20</v>
          </cell>
          <cell r="AU276">
            <v>160</v>
          </cell>
          <cell r="AV276">
            <v>220</v>
          </cell>
          <cell r="AW276">
            <v>210</v>
          </cell>
          <cell r="AX276">
            <v>590</v>
          </cell>
          <cell r="AY276">
            <v>130</v>
          </cell>
          <cell r="AZ276">
            <v>120</v>
          </cell>
          <cell r="BA276">
            <v>120</v>
          </cell>
          <cell r="BB276">
            <v>360</v>
          </cell>
          <cell r="BC276">
            <v>70</v>
          </cell>
          <cell r="BD276">
            <v>80</v>
          </cell>
          <cell r="BE276">
            <v>70</v>
          </cell>
          <cell r="BF276">
            <v>230</v>
          </cell>
          <cell r="BG276" t="str">
            <v>-</v>
          </cell>
          <cell r="BH276">
            <v>10</v>
          </cell>
          <cell r="BI276">
            <v>10</v>
          </cell>
          <cell r="BJ276">
            <v>30</v>
          </cell>
          <cell r="BK276">
            <v>200</v>
          </cell>
          <cell r="BL276">
            <v>210</v>
          </cell>
          <cell r="BM276">
            <v>200</v>
          </cell>
          <cell r="BN276">
            <v>610</v>
          </cell>
          <cell r="BO276">
            <v>150</v>
          </cell>
          <cell r="BP276">
            <v>100</v>
          </cell>
          <cell r="BQ276">
            <v>110</v>
          </cell>
          <cell r="BR276">
            <v>360</v>
          </cell>
          <cell r="BS276">
            <v>60</v>
          </cell>
          <cell r="BT276">
            <v>70</v>
          </cell>
          <cell r="BU276">
            <v>100</v>
          </cell>
          <cell r="BV276">
            <v>230</v>
          </cell>
          <cell r="BW276" t="str">
            <v>-</v>
          </cell>
          <cell r="BX276">
            <v>10</v>
          </cell>
          <cell r="BY276">
            <v>10</v>
          </cell>
          <cell r="BZ276">
            <v>20</v>
          </cell>
          <cell r="CA276">
            <v>210</v>
          </cell>
          <cell r="CB276">
            <v>170</v>
          </cell>
          <cell r="CC276">
            <v>220</v>
          </cell>
          <cell r="CD276">
            <v>600</v>
          </cell>
        </row>
        <row r="277">
          <cell r="A277">
            <v>271</v>
          </cell>
          <cell r="B277" t="str">
            <v>South Tyneside</v>
          </cell>
          <cell r="C277">
            <v>310</v>
          </cell>
          <cell r="D277">
            <v>210</v>
          </cell>
          <cell r="E277">
            <v>350</v>
          </cell>
          <cell r="F277">
            <v>870</v>
          </cell>
          <cell r="G277">
            <v>120</v>
          </cell>
          <cell r="H277">
            <v>100</v>
          </cell>
          <cell r="I277">
            <v>190</v>
          </cell>
          <cell r="J277">
            <v>410</v>
          </cell>
          <cell r="K277" t="str">
            <v>-</v>
          </cell>
          <cell r="L277" t="str">
            <v>-</v>
          </cell>
          <cell r="M277" t="str">
            <v>-</v>
          </cell>
          <cell r="N277" t="str">
            <v>-</v>
          </cell>
          <cell r="O277">
            <v>430</v>
          </cell>
          <cell r="P277">
            <v>320</v>
          </cell>
          <cell r="Q277">
            <v>540</v>
          </cell>
          <cell r="R277">
            <v>1290</v>
          </cell>
          <cell r="S277">
            <v>180</v>
          </cell>
          <cell r="T277">
            <v>200</v>
          </cell>
          <cell r="U277">
            <v>340</v>
          </cell>
          <cell r="V277">
            <v>710</v>
          </cell>
          <cell r="W277">
            <v>100</v>
          </cell>
          <cell r="X277">
            <v>110</v>
          </cell>
          <cell r="Y277">
            <v>210</v>
          </cell>
          <cell r="Z277">
            <v>430</v>
          </cell>
          <cell r="AA277" t="str">
            <v>-</v>
          </cell>
          <cell r="AB277" t="str">
            <v>-</v>
          </cell>
          <cell r="AC277" t="str">
            <v>-</v>
          </cell>
          <cell r="AD277" t="str">
            <v>-</v>
          </cell>
          <cell r="AE277">
            <v>280</v>
          </cell>
          <cell r="AF277">
            <v>310</v>
          </cell>
          <cell r="AG277">
            <v>550</v>
          </cell>
          <cell r="AH277">
            <v>1140</v>
          </cell>
          <cell r="AI277">
            <v>200</v>
          </cell>
          <cell r="AJ277">
            <v>230</v>
          </cell>
          <cell r="AK277">
            <v>290</v>
          </cell>
          <cell r="AL277">
            <v>710</v>
          </cell>
          <cell r="AM277">
            <v>110</v>
          </cell>
          <cell r="AN277">
            <v>120</v>
          </cell>
          <cell r="AO277">
            <v>190</v>
          </cell>
          <cell r="AP277">
            <v>420</v>
          </cell>
          <cell r="AQ277" t="str">
            <v>-</v>
          </cell>
          <cell r="AR277" t="str">
            <v>-</v>
          </cell>
          <cell r="AS277" t="str">
            <v>-</v>
          </cell>
          <cell r="AT277">
            <v>10</v>
          </cell>
          <cell r="AU277">
            <v>310</v>
          </cell>
          <cell r="AV277">
            <v>350</v>
          </cell>
          <cell r="AW277">
            <v>480</v>
          </cell>
          <cell r="AX277">
            <v>1140</v>
          </cell>
          <cell r="AY277">
            <v>210</v>
          </cell>
          <cell r="AZ277">
            <v>190</v>
          </cell>
          <cell r="BA277">
            <v>300</v>
          </cell>
          <cell r="BB277">
            <v>700</v>
          </cell>
          <cell r="BC277">
            <v>120</v>
          </cell>
          <cell r="BD277">
            <v>160</v>
          </cell>
          <cell r="BE277">
            <v>200</v>
          </cell>
          <cell r="BF277">
            <v>480</v>
          </cell>
          <cell r="BG277" t="str">
            <v>-</v>
          </cell>
          <cell r="BH277" t="str">
            <v>-</v>
          </cell>
          <cell r="BI277">
            <v>20</v>
          </cell>
          <cell r="BJ277">
            <v>20</v>
          </cell>
          <cell r="BK277">
            <v>330</v>
          </cell>
          <cell r="BL277">
            <v>350</v>
          </cell>
          <cell r="BM277">
            <v>510</v>
          </cell>
          <cell r="BN277">
            <v>1200</v>
          </cell>
          <cell r="BO277">
            <v>220</v>
          </cell>
          <cell r="BP277">
            <v>210</v>
          </cell>
          <cell r="BQ277">
            <v>350</v>
          </cell>
          <cell r="BR277">
            <v>770</v>
          </cell>
          <cell r="BS277">
            <v>150</v>
          </cell>
          <cell r="BT277">
            <v>150</v>
          </cell>
          <cell r="BU277">
            <v>170</v>
          </cell>
          <cell r="BV277">
            <v>470</v>
          </cell>
          <cell r="BW277" t="str">
            <v>-</v>
          </cell>
          <cell r="BX277" t="str">
            <v>-</v>
          </cell>
          <cell r="BY277">
            <v>20</v>
          </cell>
          <cell r="BZ277">
            <v>20</v>
          </cell>
          <cell r="CA277">
            <v>370</v>
          </cell>
          <cell r="CB277">
            <v>360</v>
          </cell>
          <cell r="CC277">
            <v>530</v>
          </cell>
          <cell r="CD277">
            <v>1260</v>
          </cell>
        </row>
        <row r="278">
          <cell r="A278">
            <v>272</v>
          </cell>
          <cell r="B278" t="str">
            <v>Southampton</v>
          </cell>
          <cell r="C278">
            <v>170</v>
          </cell>
          <cell r="D278">
            <v>210</v>
          </cell>
          <cell r="E278">
            <v>310</v>
          </cell>
          <cell r="F278">
            <v>690</v>
          </cell>
          <cell r="G278">
            <v>90</v>
          </cell>
          <cell r="H278">
            <v>120</v>
          </cell>
          <cell r="I278">
            <v>150</v>
          </cell>
          <cell r="J278">
            <v>360</v>
          </cell>
          <cell r="K278" t="str">
            <v>-</v>
          </cell>
          <cell r="L278">
            <v>10</v>
          </cell>
          <cell r="M278" t="str">
            <v>-</v>
          </cell>
          <cell r="N278">
            <v>10</v>
          </cell>
          <cell r="O278">
            <v>260</v>
          </cell>
          <cell r="P278">
            <v>340</v>
          </cell>
          <cell r="Q278">
            <v>450</v>
          </cell>
          <cell r="R278">
            <v>1050</v>
          </cell>
          <cell r="S278">
            <v>130</v>
          </cell>
          <cell r="T278">
            <v>160</v>
          </cell>
          <cell r="U278">
            <v>280</v>
          </cell>
          <cell r="V278">
            <v>570</v>
          </cell>
          <cell r="W278">
            <v>60</v>
          </cell>
          <cell r="X278">
            <v>120</v>
          </cell>
          <cell r="Y278">
            <v>180</v>
          </cell>
          <cell r="Z278">
            <v>360</v>
          </cell>
          <cell r="AA278" t="str">
            <v>-</v>
          </cell>
          <cell r="AB278">
            <v>10</v>
          </cell>
          <cell r="AC278" t="str">
            <v>-</v>
          </cell>
          <cell r="AD278">
            <v>10</v>
          </cell>
          <cell r="AE278">
            <v>190</v>
          </cell>
          <cell r="AF278">
            <v>290</v>
          </cell>
          <cell r="AG278">
            <v>460</v>
          </cell>
          <cell r="AH278">
            <v>940</v>
          </cell>
          <cell r="AI278">
            <v>150</v>
          </cell>
          <cell r="AJ278">
            <v>170</v>
          </cell>
          <cell r="AK278">
            <v>240</v>
          </cell>
          <cell r="AL278">
            <v>560</v>
          </cell>
          <cell r="AM278">
            <v>60</v>
          </cell>
          <cell r="AN278">
            <v>130</v>
          </cell>
          <cell r="AO278">
            <v>180</v>
          </cell>
          <cell r="AP278">
            <v>360</v>
          </cell>
          <cell r="AQ278" t="str">
            <v>-</v>
          </cell>
          <cell r="AR278">
            <v>10</v>
          </cell>
          <cell r="AS278" t="str">
            <v>-</v>
          </cell>
          <cell r="AT278">
            <v>10</v>
          </cell>
          <cell r="AU278">
            <v>210</v>
          </cell>
          <cell r="AV278">
            <v>310</v>
          </cell>
          <cell r="AW278">
            <v>420</v>
          </cell>
          <cell r="AX278">
            <v>930</v>
          </cell>
          <cell r="AY278">
            <v>150</v>
          </cell>
          <cell r="AZ278">
            <v>190</v>
          </cell>
          <cell r="BA278">
            <v>270</v>
          </cell>
          <cell r="BB278">
            <v>600</v>
          </cell>
          <cell r="BC278">
            <v>70</v>
          </cell>
          <cell r="BD278">
            <v>130</v>
          </cell>
          <cell r="BE278">
            <v>160</v>
          </cell>
          <cell r="BF278">
            <v>360</v>
          </cell>
          <cell r="BG278" t="str">
            <v>-</v>
          </cell>
          <cell r="BH278" t="str">
            <v>-</v>
          </cell>
          <cell r="BI278">
            <v>10</v>
          </cell>
          <cell r="BJ278">
            <v>10</v>
          </cell>
          <cell r="BK278">
            <v>220</v>
          </cell>
          <cell r="BL278">
            <v>320</v>
          </cell>
          <cell r="BM278">
            <v>430</v>
          </cell>
          <cell r="BN278">
            <v>970</v>
          </cell>
          <cell r="BO278">
            <v>200</v>
          </cell>
          <cell r="BP278">
            <v>210</v>
          </cell>
          <cell r="BQ278">
            <v>310</v>
          </cell>
          <cell r="BR278">
            <v>720</v>
          </cell>
          <cell r="BS278">
            <v>80</v>
          </cell>
          <cell r="BT278">
            <v>140</v>
          </cell>
          <cell r="BU278">
            <v>190</v>
          </cell>
          <cell r="BV278">
            <v>410</v>
          </cell>
          <cell r="BW278" t="str">
            <v>-</v>
          </cell>
          <cell r="BX278">
            <v>10</v>
          </cell>
          <cell r="BY278">
            <v>20</v>
          </cell>
          <cell r="BZ278">
            <v>20</v>
          </cell>
          <cell r="CA278">
            <v>290</v>
          </cell>
          <cell r="CB278">
            <v>360</v>
          </cell>
          <cell r="CC278">
            <v>520</v>
          </cell>
          <cell r="CD278">
            <v>1160</v>
          </cell>
        </row>
        <row r="279">
          <cell r="A279">
            <v>273</v>
          </cell>
          <cell r="B279" t="str">
            <v>Southend on Sea</v>
          </cell>
          <cell r="C279">
            <v>190</v>
          </cell>
          <cell r="D279">
            <v>140</v>
          </cell>
          <cell r="E279">
            <v>110</v>
          </cell>
          <cell r="F279">
            <v>450</v>
          </cell>
          <cell r="G279">
            <v>30</v>
          </cell>
          <cell r="H279">
            <v>50</v>
          </cell>
          <cell r="I279">
            <v>50</v>
          </cell>
          <cell r="J279">
            <v>130</v>
          </cell>
          <cell r="K279" t="str">
            <v>-</v>
          </cell>
          <cell r="L279" t="str">
            <v>-</v>
          </cell>
          <cell r="M279" t="str">
            <v>-</v>
          </cell>
          <cell r="N279" t="str">
            <v>-</v>
          </cell>
          <cell r="O279">
            <v>220</v>
          </cell>
          <cell r="P279">
            <v>200</v>
          </cell>
          <cell r="Q279">
            <v>160</v>
          </cell>
          <cell r="R279">
            <v>580</v>
          </cell>
          <cell r="S279">
            <v>90</v>
          </cell>
          <cell r="T279">
            <v>110</v>
          </cell>
          <cell r="U279">
            <v>120</v>
          </cell>
          <cell r="V279">
            <v>320</v>
          </cell>
          <cell r="W279">
            <v>40</v>
          </cell>
          <cell r="X279">
            <v>60</v>
          </cell>
          <cell r="Y279">
            <v>100</v>
          </cell>
          <cell r="Z279">
            <v>200</v>
          </cell>
          <cell r="AA279" t="str">
            <v>-</v>
          </cell>
          <cell r="AB279" t="str">
            <v>-</v>
          </cell>
          <cell r="AC279" t="str">
            <v>-</v>
          </cell>
          <cell r="AD279" t="str">
            <v>-</v>
          </cell>
          <cell r="AE279">
            <v>130</v>
          </cell>
          <cell r="AF279">
            <v>170</v>
          </cell>
          <cell r="AG279">
            <v>220</v>
          </cell>
          <cell r="AH279">
            <v>520</v>
          </cell>
          <cell r="AI279">
            <v>100</v>
          </cell>
          <cell r="AJ279">
            <v>140</v>
          </cell>
          <cell r="AK279">
            <v>130</v>
          </cell>
          <cell r="AL279">
            <v>370</v>
          </cell>
          <cell r="AM279">
            <v>40</v>
          </cell>
          <cell r="AN279">
            <v>70</v>
          </cell>
          <cell r="AO279">
            <v>140</v>
          </cell>
          <cell r="AP279">
            <v>250</v>
          </cell>
          <cell r="AQ279" t="str">
            <v>-</v>
          </cell>
          <cell r="AR279" t="str">
            <v>-</v>
          </cell>
          <cell r="AS279" t="str">
            <v>-</v>
          </cell>
          <cell r="AT279" t="str">
            <v>-</v>
          </cell>
          <cell r="AU279">
            <v>140</v>
          </cell>
          <cell r="AV279">
            <v>200</v>
          </cell>
          <cell r="AW279">
            <v>270</v>
          </cell>
          <cell r="AX279">
            <v>620</v>
          </cell>
          <cell r="AY279">
            <v>130</v>
          </cell>
          <cell r="AZ279">
            <v>140</v>
          </cell>
          <cell r="BA279">
            <v>160</v>
          </cell>
          <cell r="BB279">
            <v>430</v>
          </cell>
          <cell r="BC279">
            <v>40</v>
          </cell>
          <cell r="BD279">
            <v>110</v>
          </cell>
          <cell r="BE279">
            <v>110</v>
          </cell>
          <cell r="BF279">
            <v>250</v>
          </cell>
          <cell r="BG279" t="str">
            <v>-</v>
          </cell>
          <cell r="BH279">
            <v>10</v>
          </cell>
          <cell r="BI279">
            <v>10</v>
          </cell>
          <cell r="BJ279">
            <v>20</v>
          </cell>
          <cell r="BK279">
            <v>170</v>
          </cell>
          <cell r="BL279">
            <v>270</v>
          </cell>
          <cell r="BM279">
            <v>280</v>
          </cell>
          <cell r="BN279">
            <v>710</v>
          </cell>
          <cell r="BO279">
            <v>140</v>
          </cell>
          <cell r="BP279">
            <v>130</v>
          </cell>
          <cell r="BQ279">
            <v>140</v>
          </cell>
          <cell r="BR279">
            <v>400</v>
          </cell>
          <cell r="BS279">
            <v>40</v>
          </cell>
          <cell r="BT279">
            <v>80</v>
          </cell>
          <cell r="BU279">
            <v>100</v>
          </cell>
          <cell r="BV279">
            <v>220</v>
          </cell>
          <cell r="BW279" t="str">
            <v>-</v>
          </cell>
          <cell r="BX279" t="str">
            <v>-</v>
          </cell>
          <cell r="BY279">
            <v>20</v>
          </cell>
          <cell r="BZ279">
            <v>20</v>
          </cell>
          <cell r="CA279">
            <v>180</v>
          </cell>
          <cell r="CB279">
            <v>210</v>
          </cell>
          <cell r="CC279">
            <v>260</v>
          </cell>
          <cell r="CD279">
            <v>650</v>
          </cell>
        </row>
        <row r="280">
          <cell r="A280">
            <v>274</v>
          </cell>
          <cell r="B280" t="str">
            <v>Southwark</v>
          </cell>
          <cell r="C280">
            <v>140</v>
          </cell>
          <cell r="D280">
            <v>140</v>
          </cell>
          <cell r="E280">
            <v>220</v>
          </cell>
          <cell r="F280">
            <v>510</v>
          </cell>
          <cell r="G280">
            <v>40</v>
          </cell>
          <cell r="H280">
            <v>60</v>
          </cell>
          <cell r="I280">
            <v>150</v>
          </cell>
          <cell r="J280">
            <v>260</v>
          </cell>
          <cell r="K280" t="str">
            <v>-</v>
          </cell>
          <cell r="L280" t="str">
            <v>-</v>
          </cell>
          <cell r="M280" t="str">
            <v>-</v>
          </cell>
          <cell r="N280" t="str">
            <v>-</v>
          </cell>
          <cell r="O280">
            <v>190</v>
          </cell>
          <cell r="P280">
            <v>210</v>
          </cell>
          <cell r="Q280">
            <v>380</v>
          </cell>
          <cell r="R280">
            <v>770</v>
          </cell>
          <cell r="S280">
            <v>100</v>
          </cell>
          <cell r="T280">
            <v>130</v>
          </cell>
          <cell r="U280">
            <v>240</v>
          </cell>
          <cell r="V280">
            <v>470</v>
          </cell>
          <cell r="W280">
            <v>20</v>
          </cell>
          <cell r="X280">
            <v>80</v>
          </cell>
          <cell r="Y280">
            <v>220</v>
          </cell>
          <cell r="Z280">
            <v>320</v>
          </cell>
          <cell r="AA280" t="str">
            <v>-</v>
          </cell>
          <cell r="AB280" t="str">
            <v>-</v>
          </cell>
          <cell r="AC280" t="str">
            <v>-</v>
          </cell>
          <cell r="AD280" t="str">
            <v>-</v>
          </cell>
          <cell r="AE280">
            <v>120</v>
          </cell>
          <cell r="AF280">
            <v>210</v>
          </cell>
          <cell r="AG280">
            <v>460</v>
          </cell>
          <cell r="AH280">
            <v>790</v>
          </cell>
          <cell r="AI280">
            <v>90</v>
          </cell>
          <cell r="AJ280">
            <v>150</v>
          </cell>
          <cell r="AK280">
            <v>200</v>
          </cell>
          <cell r="AL280">
            <v>440</v>
          </cell>
          <cell r="AM280">
            <v>50</v>
          </cell>
          <cell r="AN280">
            <v>110</v>
          </cell>
          <cell r="AO280">
            <v>180</v>
          </cell>
          <cell r="AP280">
            <v>330</v>
          </cell>
          <cell r="AQ280" t="str">
            <v>-</v>
          </cell>
          <cell r="AR280" t="str">
            <v>-</v>
          </cell>
          <cell r="AS280" t="str">
            <v>-</v>
          </cell>
          <cell r="AT280" t="str">
            <v>-</v>
          </cell>
          <cell r="AU280">
            <v>140</v>
          </cell>
          <cell r="AV280">
            <v>250</v>
          </cell>
          <cell r="AW280">
            <v>380</v>
          </cell>
          <cell r="AX280">
            <v>770</v>
          </cell>
          <cell r="AY280">
            <v>100</v>
          </cell>
          <cell r="AZ280">
            <v>130</v>
          </cell>
          <cell r="BA280">
            <v>230</v>
          </cell>
          <cell r="BB280">
            <v>470</v>
          </cell>
          <cell r="BC280">
            <v>40</v>
          </cell>
          <cell r="BD280">
            <v>100</v>
          </cell>
          <cell r="BE280">
            <v>120</v>
          </cell>
          <cell r="BF280">
            <v>260</v>
          </cell>
          <cell r="BG280" t="str">
            <v>-</v>
          </cell>
          <cell r="BH280" t="str">
            <v>-</v>
          </cell>
          <cell r="BI280">
            <v>10</v>
          </cell>
          <cell r="BJ280">
            <v>10</v>
          </cell>
          <cell r="BK280">
            <v>140</v>
          </cell>
          <cell r="BL280">
            <v>230</v>
          </cell>
          <cell r="BM280">
            <v>360</v>
          </cell>
          <cell r="BN280">
            <v>730</v>
          </cell>
          <cell r="BO280">
            <v>90</v>
          </cell>
          <cell r="BP280">
            <v>160</v>
          </cell>
          <cell r="BQ280">
            <v>290</v>
          </cell>
          <cell r="BR280">
            <v>550</v>
          </cell>
          <cell r="BS280">
            <v>50</v>
          </cell>
          <cell r="BT280">
            <v>110</v>
          </cell>
          <cell r="BU280">
            <v>170</v>
          </cell>
          <cell r="BV280">
            <v>320</v>
          </cell>
          <cell r="BW280" t="str">
            <v>-</v>
          </cell>
          <cell r="BX280">
            <v>10</v>
          </cell>
          <cell r="BY280">
            <v>10</v>
          </cell>
          <cell r="BZ280">
            <v>20</v>
          </cell>
          <cell r="CA280">
            <v>140</v>
          </cell>
          <cell r="CB280">
            <v>280</v>
          </cell>
          <cell r="CC280">
            <v>470</v>
          </cell>
          <cell r="CD280">
            <v>890</v>
          </cell>
        </row>
        <row r="281">
          <cell r="A281">
            <v>275</v>
          </cell>
          <cell r="B281" t="str">
            <v>Spelthorne</v>
          </cell>
          <cell r="C281"/>
          <cell r="D281"/>
          <cell r="E281"/>
          <cell r="F281"/>
          <cell r="G281"/>
          <cell r="H281"/>
          <cell r="I281"/>
          <cell r="J281"/>
          <cell r="K281"/>
          <cell r="L281"/>
          <cell r="M281"/>
          <cell r="N281"/>
          <cell r="O281"/>
          <cell r="P281"/>
          <cell r="Q281"/>
          <cell r="R281"/>
          <cell r="S281">
            <v>50</v>
          </cell>
          <cell r="T281">
            <v>60</v>
          </cell>
          <cell r="U281">
            <v>70</v>
          </cell>
          <cell r="V281">
            <v>180</v>
          </cell>
          <cell r="W281">
            <v>40</v>
          </cell>
          <cell r="X281">
            <v>50</v>
          </cell>
          <cell r="Y281">
            <v>50</v>
          </cell>
          <cell r="Z281">
            <v>150</v>
          </cell>
          <cell r="AA281" t="str">
            <v>-</v>
          </cell>
          <cell r="AB281" t="str">
            <v>-</v>
          </cell>
          <cell r="AC281" t="str">
            <v>-</v>
          </cell>
          <cell r="AD281" t="str">
            <v>-</v>
          </cell>
          <cell r="AE281">
            <v>100</v>
          </cell>
          <cell r="AF281">
            <v>110</v>
          </cell>
          <cell r="AG281">
            <v>120</v>
          </cell>
          <cell r="AH281">
            <v>330</v>
          </cell>
          <cell r="AI281">
            <v>70</v>
          </cell>
          <cell r="AJ281">
            <v>70</v>
          </cell>
          <cell r="AK281">
            <v>60</v>
          </cell>
          <cell r="AL281">
            <v>210</v>
          </cell>
          <cell r="AM281">
            <v>40</v>
          </cell>
          <cell r="AN281">
            <v>70</v>
          </cell>
          <cell r="AO281">
            <v>40</v>
          </cell>
          <cell r="AP281">
            <v>150</v>
          </cell>
          <cell r="AQ281" t="str">
            <v>-</v>
          </cell>
          <cell r="AR281" t="str">
            <v>-</v>
          </cell>
          <cell r="AS281" t="str">
            <v>-</v>
          </cell>
          <cell r="AT281" t="str">
            <v>-</v>
          </cell>
          <cell r="AU281">
            <v>120</v>
          </cell>
          <cell r="AV281">
            <v>140</v>
          </cell>
          <cell r="AW281">
            <v>100</v>
          </cell>
          <cell r="AX281">
            <v>360</v>
          </cell>
          <cell r="AY281">
            <v>90</v>
          </cell>
          <cell r="AZ281">
            <v>80</v>
          </cell>
          <cell r="BA281">
            <v>60</v>
          </cell>
          <cell r="BB281">
            <v>220</v>
          </cell>
          <cell r="BC281">
            <v>60</v>
          </cell>
          <cell r="BD281">
            <v>60</v>
          </cell>
          <cell r="BE281">
            <v>50</v>
          </cell>
          <cell r="BF281">
            <v>160</v>
          </cell>
          <cell r="BG281" t="str">
            <v>-</v>
          </cell>
          <cell r="BH281" t="str">
            <v>-</v>
          </cell>
          <cell r="BI281" t="str">
            <v>-</v>
          </cell>
          <cell r="BJ281">
            <v>10</v>
          </cell>
          <cell r="BK281">
            <v>150</v>
          </cell>
          <cell r="BL281">
            <v>130</v>
          </cell>
          <cell r="BM281">
            <v>110</v>
          </cell>
          <cell r="BN281">
            <v>390</v>
          </cell>
          <cell r="BO281">
            <v>80</v>
          </cell>
          <cell r="BP281">
            <v>60</v>
          </cell>
          <cell r="BQ281">
            <v>70</v>
          </cell>
          <cell r="BR281">
            <v>220</v>
          </cell>
          <cell r="BS281">
            <v>50</v>
          </cell>
          <cell r="BT281">
            <v>60</v>
          </cell>
          <cell r="BU281">
            <v>40</v>
          </cell>
          <cell r="BV281">
            <v>150</v>
          </cell>
          <cell r="BW281" t="str">
            <v>-</v>
          </cell>
          <cell r="BX281" t="str">
            <v>-</v>
          </cell>
          <cell r="BY281">
            <v>10</v>
          </cell>
          <cell r="BZ281">
            <v>10</v>
          </cell>
          <cell r="CA281">
            <v>130</v>
          </cell>
          <cell r="CB281">
            <v>130</v>
          </cell>
          <cell r="CC281">
            <v>120</v>
          </cell>
          <cell r="CD281">
            <v>380</v>
          </cell>
        </row>
        <row r="282">
          <cell r="A282">
            <v>276</v>
          </cell>
          <cell r="B282" t="str">
            <v>St Edmundsbury</v>
          </cell>
          <cell r="C282"/>
          <cell r="D282"/>
          <cell r="E282"/>
          <cell r="F282"/>
          <cell r="G282"/>
          <cell r="H282"/>
          <cell r="I282"/>
          <cell r="J282"/>
          <cell r="K282"/>
          <cell r="L282"/>
          <cell r="M282"/>
          <cell r="N282"/>
          <cell r="O282"/>
          <cell r="P282"/>
          <cell r="Q282"/>
          <cell r="R282"/>
          <cell r="S282">
            <v>100</v>
          </cell>
          <cell r="T282">
            <v>140</v>
          </cell>
          <cell r="U282">
            <v>90</v>
          </cell>
          <cell r="V282">
            <v>330</v>
          </cell>
          <cell r="W282">
            <v>30</v>
          </cell>
          <cell r="X282">
            <v>50</v>
          </cell>
          <cell r="Y282">
            <v>80</v>
          </cell>
          <cell r="Z282">
            <v>160</v>
          </cell>
          <cell r="AA282" t="str">
            <v>-</v>
          </cell>
          <cell r="AB282" t="str">
            <v>-</v>
          </cell>
          <cell r="AC282" t="str">
            <v>-</v>
          </cell>
          <cell r="AD282" t="str">
            <v>-</v>
          </cell>
          <cell r="AE282">
            <v>140</v>
          </cell>
          <cell r="AF282">
            <v>190</v>
          </cell>
          <cell r="AG282">
            <v>170</v>
          </cell>
          <cell r="AH282">
            <v>490</v>
          </cell>
          <cell r="AI282">
            <v>80</v>
          </cell>
          <cell r="AJ282">
            <v>130</v>
          </cell>
          <cell r="AK282">
            <v>100</v>
          </cell>
          <cell r="AL282">
            <v>310</v>
          </cell>
          <cell r="AM282">
            <v>40</v>
          </cell>
          <cell r="AN282">
            <v>60</v>
          </cell>
          <cell r="AO282">
            <v>80</v>
          </cell>
          <cell r="AP282">
            <v>170</v>
          </cell>
          <cell r="AQ282" t="str">
            <v>-</v>
          </cell>
          <cell r="AR282">
            <v>10</v>
          </cell>
          <cell r="AS282" t="str">
            <v>-</v>
          </cell>
          <cell r="AT282">
            <v>10</v>
          </cell>
          <cell r="AU282">
            <v>120</v>
          </cell>
          <cell r="AV282">
            <v>200</v>
          </cell>
          <cell r="AW282">
            <v>180</v>
          </cell>
          <cell r="AX282">
            <v>490</v>
          </cell>
          <cell r="AY282">
            <v>100</v>
          </cell>
          <cell r="AZ282">
            <v>120</v>
          </cell>
          <cell r="BA282">
            <v>100</v>
          </cell>
          <cell r="BB282">
            <v>320</v>
          </cell>
          <cell r="BC282">
            <v>40</v>
          </cell>
          <cell r="BD282">
            <v>60</v>
          </cell>
          <cell r="BE282">
            <v>70</v>
          </cell>
          <cell r="BF282">
            <v>170</v>
          </cell>
          <cell r="BG282" t="str">
            <v>-</v>
          </cell>
          <cell r="BH282">
            <v>10</v>
          </cell>
          <cell r="BI282">
            <v>10</v>
          </cell>
          <cell r="BJ282">
            <v>10</v>
          </cell>
          <cell r="BK282">
            <v>150</v>
          </cell>
          <cell r="BL282">
            <v>190</v>
          </cell>
          <cell r="BM282">
            <v>180</v>
          </cell>
          <cell r="BN282">
            <v>510</v>
          </cell>
          <cell r="BO282">
            <v>130</v>
          </cell>
          <cell r="BP282">
            <v>130</v>
          </cell>
          <cell r="BQ282">
            <v>110</v>
          </cell>
          <cell r="BR282">
            <v>380</v>
          </cell>
          <cell r="BS282">
            <v>50</v>
          </cell>
          <cell r="BT282">
            <v>70</v>
          </cell>
          <cell r="BU282">
            <v>90</v>
          </cell>
          <cell r="BV282">
            <v>210</v>
          </cell>
          <cell r="BW282" t="str">
            <v>-</v>
          </cell>
          <cell r="BX282" t="str">
            <v>-</v>
          </cell>
          <cell r="BY282">
            <v>10</v>
          </cell>
          <cell r="BZ282">
            <v>10</v>
          </cell>
          <cell r="CA282">
            <v>190</v>
          </cell>
          <cell r="CB282">
            <v>200</v>
          </cell>
          <cell r="CC282">
            <v>210</v>
          </cell>
          <cell r="CD282">
            <v>600</v>
          </cell>
        </row>
        <row r="283">
          <cell r="A283">
            <v>277</v>
          </cell>
          <cell r="B283" t="str">
            <v>St Helens</v>
          </cell>
          <cell r="C283">
            <v>240</v>
          </cell>
          <cell r="D283">
            <v>280</v>
          </cell>
          <cell r="E283">
            <v>330</v>
          </cell>
          <cell r="F283">
            <v>850</v>
          </cell>
          <cell r="G283">
            <v>110</v>
          </cell>
          <cell r="H283">
            <v>110</v>
          </cell>
          <cell r="I283">
            <v>180</v>
          </cell>
          <cell r="J283">
            <v>400</v>
          </cell>
          <cell r="K283" t="str">
            <v>-</v>
          </cell>
          <cell r="L283" t="str">
            <v>-</v>
          </cell>
          <cell r="M283" t="str">
            <v>-</v>
          </cell>
          <cell r="N283">
            <v>10</v>
          </cell>
          <cell r="O283">
            <v>350</v>
          </cell>
          <cell r="P283">
            <v>390</v>
          </cell>
          <cell r="Q283">
            <v>510</v>
          </cell>
          <cell r="R283">
            <v>1250</v>
          </cell>
          <cell r="S283">
            <v>220</v>
          </cell>
          <cell r="T283">
            <v>200</v>
          </cell>
          <cell r="U283">
            <v>440</v>
          </cell>
          <cell r="V283">
            <v>850</v>
          </cell>
          <cell r="W283">
            <v>90</v>
          </cell>
          <cell r="X283">
            <v>140</v>
          </cell>
          <cell r="Y283">
            <v>260</v>
          </cell>
          <cell r="Z283">
            <v>500</v>
          </cell>
          <cell r="AA283" t="str">
            <v>-</v>
          </cell>
          <cell r="AB283" t="str">
            <v>-</v>
          </cell>
          <cell r="AC283">
            <v>10</v>
          </cell>
          <cell r="AD283">
            <v>10</v>
          </cell>
          <cell r="AE283">
            <v>310</v>
          </cell>
          <cell r="AF283">
            <v>340</v>
          </cell>
          <cell r="AG283">
            <v>710</v>
          </cell>
          <cell r="AH283">
            <v>1360</v>
          </cell>
          <cell r="AI283">
            <v>220</v>
          </cell>
          <cell r="AJ283">
            <v>200</v>
          </cell>
          <cell r="AK283">
            <v>330</v>
          </cell>
          <cell r="AL283">
            <v>750</v>
          </cell>
          <cell r="AM283">
            <v>80</v>
          </cell>
          <cell r="AN283">
            <v>150</v>
          </cell>
          <cell r="AO283">
            <v>290</v>
          </cell>
          <cell r="AP283">
            <v>520</v>
          </cell>
          <cell r="AQ283" t="str">
            <v>-</v>
          </cell>
          <cell r="AR283" t="str">
            <v>-</v>
          </cell>
          <cell r="AS283">
            <v>20</v>
          </cell>
          <cell r="AT283">
            <v>20</v>
          </cell>
          <cell r="AU283">
            <v>300</v>
          </cell>
          <cell r="AV283">
            <v>350</v>
          </cell>
          <cell r="AW283">
            <v>630</v>
          </cell>
          <cell r="AX283">
            <v>1280</v>
          </cell>
          <cell r="AY283">
            <v>210</v>
          </cell>
          <cell r="AZ283">
            <v>230</v>
          </cell>
          <cell r="BA283">
            <v>280</v>
          </cell>
          <cell r="BB283">
            <v>720</v>
          </cell>
          <cell r="BC283">
            <v>80</v>
          </cell>
          <cell r="BD283">
            <v>160</v>
          </cell>
          <cell r="BE283">
            <v>210</v>
          </cell>
          <cell r="BF283">
            <v>450</v>
          </cell>
          <cell r="BG283" t="str">
            <v>-</v>
          </cell>
          <cell r="BH283">
            <v>10</v>
          </cell>
          <cell r="BI283">
            <v>20</v>
          </cell>
          <cell r="BJ283">
            <v>20</v>
          </cell>
          <cell r="BK283">
            <v>290</v>
          </cell>
          <cell r="BL283">
            <v>390</v>
          </cell>
          <cell r="BM283">
            <v>510</v>
          </cell>
          <cell r="BN283">
            <v>1190</v>
          </cell>
          <cell r="BO283">
            <v>250</v>
          </cell>
          <cell r="BP283">
            <v>220</v>
          </cell>
          <cell r="BQ283">
            <v>330</v>
          </cell>
          <cell r="BR283">
            <v>800</v>
          </cell>
          <cell r="BS283">
            <v>90</v>
          </cell>
          <cell r="BT283">
            <v>180</v>
          </cell>
          <cell r="BU283">
            <v>230</v>
          </cell>
          <cell r="BV283">
            <v>510</v>
          </cell>
          <cell r="BW283" t="str">
            <v>-</v>
          </cell>
          <cell r="BX283" t="str">
            <v>-</v>
          </cell>
          <cell r="BY283">
            <v>20</v>
          </cell>
          <cell r="BZ283">
            <v>30</v>
          </cell>
          <cell r="CA283">
            <v>340</v>
          </cell>
          <cell r="CB283">
            <v>410</v>
          </cell>
          <cell r="CC283">
            <v>590</v>
          </cell>
          <cell r="CD283">
            <v>1330</v>
          </cell>
        </row>
        <row r="284">
          <cell r="A284">
            <v>278</v>
          </cell>
          <cell r="B284" t="str">
            <v>St. Albans District</v>
          </cell>
          <cell r="C284"/>
          <cell r="D284"/>
          <cell r="E284"/>
          <cell r="F284"/>
          <cell r="G284"/>
          <cell r="H284"/>
          <cell r="I284"/>
          <cell r="J284"/>
          <cell r="K284"/>
          <cell r="L284"/>
          <cell r="M284"/>
          <cell r="N284"/>
          <cell r="O284"/>
          <cell r="P284"/>
          <cell r="Q284"/>
          <cell r="R284"/>
          <cell r="S284">
            <v>60</v>
          </cell>
          <cell r="T284">
            <v>60</v>
          </cell>
          <cell r="U284">
            <v>70</v>
          </cell>
          <cell r="V284">
            <v>180</v>
          </cell>
          <cell r="W284">
            <v>30</v>
          </cell>
          <cell r="X284">
            <v>50</v>
          </cell>
          <cell r="Y284">
            <v>50</v>
          </cell>
          <cell r="Z284">
            <v>130</v>
          </cell>
          <cell r="AA284" t="str">
            <v>-</v>
          </cell>
          <cell r="AB284" t="str">
            <v>-</v>
          </cell>
          <cell r="AC284" t="str">
            <v>-</v>
          </cell>
          <cell r="AD284" t="str">
            <v>-</v>
          </cell>
          <cell r="AE284">
            <v>80</v>
          </cell>
          <cell r="AF284">
            <v>100</v>
          </cell>
          <cell r="AG284">
            <v>120</v>
          </cell>
          <cell r="AH284">
            <v>310</v>
          </cell>
          <cell r="AI284">
            <v>40</v>
          </cell>
          <cell r="AJ284">
            <v>50</v>
          </cell>
          <cell r="AK284">
            <v>70</v>
          </cell>
          <cell r="AL284">
            <v>160</v>
          </cell>
          <cell r="AM284">
            <v>20</v>
          </cell>
          <cell r="AN284">
            <v>50</v>
          </cell>
          <cell r="AO284">
            <v>60</v>
          </cell>
          <cell r="AP284">
            <v>120</v>
          </cell>
          <cell r="AQ284" t="str">
            <v>-</v>
          </cell>
          <cell r="AR284" t="str">
            <v>-</v>
          </cell>
          <cell r="AS284" t="str">
            <v>-</v>
          </cell>
          <cell r="AT284">
            <v>10</v>
          </cell>
          <cell r="AU284">
            <v>60</v>
          </cell>
          <cell r="AV284">
            <v>100</v>
          </cell>
          <cell r="AW284">
            <v>130</v>
          </cell>
          <cell r="AX284">
            <v>290</v>
          </cell>
          <cell r="AY284">
            <v>60</v>
          </cell>
          <cell r="AZ284">
            <v>60</v>
          </cell>
          <cell r="BA284">
            <v>60</v>
          </cell>
          <cell r="BB284">
            <v>170</v>
          </cell>
          <cell r="BC284">
            <v>20</v>
          </cell>
          <cell r="BD284">
            <v>60</v>
          </cell>
          <cell r="BE284">
            <v>30</v>
          </cell>
          <cell r="BF284">
            <v>110</v>
          </cell>
          <cell r="BG284" t="str">
            <v>-</v>
          </cell>
          <cell r="BH284" t="str">
            <v>-</v>
          </cell>
          <cell r="BI284" t="str">
            <v>-</v>
          </cell>
          <cell r="BJ284">
            <v>10</v>
          </cell>
          <cell r="BK284">
            <v>80</v>
          </cell>
          <cell r="BL284">
            <v>120</v>
          </cell>
          <cell r="BM284">
            <v>90</v>
          </cell>
          <cell r="BN284">
            <v>290</v>
          </cell>
          <cell r="BO284">
            <v>50</v>
          </cell>
          <cell r="BP284">
            <v>60</v>
          </cell>
          <cell r="BQ284">
            <v>50</v>
          </cell>
          <cell r="BR284">
            <v>160</v>
          </cell>
          <cell r="BS284">
            <v>30</v>
          </cell>
          <cell r="BT284">
            <v>50</v>
          </cell>
          <cell r="BU284">
            <v>40</v>
          </cell>
          <cell r="BV284">
            <v>120</v>
          </cell>
          <cell r="BW284" t="str">
            <v>-</v>
          </cell>
          <cell r="BX284">
            <v>10</v>
          </cell>
          <cell r="BY284">
            <v>10</v>
          </cell>
          <cell r="BZ284">
            <v>20</v>
          </cell>
          <cell r="CA284">
            <v>90</v>
          </cell>
          <cell r="CB284">
            <v>120</v>
          </cell>
          <cell r="CC284">
            <v>90</v>
          </cell>
          <cell r="CD284">
            <v>290</v>
          </cell>
        </row>
        <row r="285">
          <cell r="A285">
            <v>279</v>
          </cell>
          <cell r="B285" t="str">
            <v>Stafford</v>
          </cell>
          <cell r="C285"/>
          <cell r="D285"/>
          <cell r="E285"/>
          <cell r="F285"/>
          <cell r="G285"/>
          <cell r="H285"/>
          <cell r="I285"/>
          <cell r="J285"/>
          <cell r="K285"/>
          <cell r="L285"/>
          <cell r="M285"/>
          <cell r="N285"/>
          <cell r="O285"/>
          <cell r="P285"/>
          <cell r="Q285"/>
          <cell r="R285"/>
          <cell r="S285">
            <v>90</v>
          </cell>
          <cell r="T285">
            <v>120</v>
          </cell>
          <cell r="U285">
            <v>140</v>
          </cell>
          <cell r="V285">
            <v>340</v>
          </cell>
          <cell r="W285">
            <v>40</v>
          </cell>
          <cell r="X285">
            <v>80</v>
          </cell>
          <cell r="Y285">
            <v>130</v>
          </cell>
          <cell r="Z285">
            <v>250</v>
          </cell>
          <cell r="AA285" t="str">
            <v>-</v>
          </cell>
          <cell r="AB285" t="str">
            <v>-</v>
          </cell>
          <cell r="AC285" t="str">
            <v>-</v>
          </cell>
          <cell r="AD285" t="str">
            <v>-</v>
          </cell>
          <cell r="AE285">
            <v>130</v>
          </cell>
          <cell r="AF285">
            <v>190</v>
          </cell>
          <cell r="AG285">
            <v>270</v>
          </cell>
          <cell r="AH285">
            <v>590</v>
          </cell>
          <cell r="AI285">
            <v>100</v>
          </cell>
          <cell r="AJ285">
            <v>140</v>
          </cell>
          <cell r="AK285">
            <v>130</v>
          </cell>
          <cell r="AL285">
            <v>370</v>
          </cell>
          <cell r="AM285">
            <v>50</v>
          </cell>
          <cell r="AN285">
            <v>80</v>
          </cell>
          <cell r="AO285">
            <v>110</v>
          </cell>
          <cell r="AP285">
            <v>230</v>
          </cell>
          <cell r="AQ285" t="str">
            <v>-</v>
          </cell>
          <cell r="AR285" t="str">
            <v>-</v>
          </cell>
          <cell r="AS285">
            <v>10</v>
          </cell>
          <cell r="AT285">
            <v>10</v>
          </cell>
          <cell r="AU285">
            <v>140</v>
          </cell>
          <cell r="AV285">
            <v>220</v>
          </cell>
          <cell r="AW285">
            <v>240</v>
          </cell>
          <cell r="AX285">
            <v>610</v>
          </cell>
          <cell r="AY285">
            <v>90</v>
          </cell>
          <cell r="AZ285">
            <v>130</v>
          </cell>
          <cell r="BA285">
            <v>160</v>
          </cell>
          <cell r="BB285">
            <v>380</v>
          </cell>
          <cell r="BC285">
            <v>40</v>
          </cell>
          <cell r="BD285">
            <v>100</v>
          </cell>
          <cell r="BE285">
            <v>120</v>
          </cell>
          <cell r="BF285">
            <v>250</v>
          </cell>
          <cell r="BG285" t="str">
            <v>-</v>
          </cell>
          <cell r="BH285" t="str">
            <v>-</v>
          </cell>
          <cell r="BI285">
            <v>10</v>
          </cell>
          <cell r="BJ285">
            <v>20</v>
          </cell>
          <cell r="BK285">
            <v>130</v>
          </cell>
          <cell r="BL285">
            <v>230</v>
          </cell>
          <cell r="BM285">
            <v>290</v>
          </cell>
          <cell r="BN285">
            <v>650</v>
          </cell>
          <cell r="BO285">
            <v>110</v>
          </cell>
          <cell r="BP285">
            <v>90</v>
          </cell>
          <cell r="BQ285">
            <v>130</v>
          </cell>
          <cell r="BR285">
            <v>330</v>
          </cell>
          <cell r="BS285">
            <v>60</v>
          </cell>
          <cell r="BT285">
            <v>80</v>
          </cell>
          <cell r="BU285">
            <v>100</v>
          </cell>
          <cell r="BV285">
            <v>230</v>
          </cell>
          <cell r="BW285" t="str">
            <v>-</v>
          </cell>
          <cell r="BX285">
            <v>10</v>
          </cell>
          <cell r="BY285">
            <v>30</v>
          </cell>
          <cell r="BZ285">
            <v>40</v>
          </cell>
          <cell r="CA285">
            <v>170</v>
          </cell>
          <cell r="CB285">
            <v>180</v>
          </cell>
          <cell r="CC285">
            <v>250</v>
          </cell>
          <cell r="CD285">
            <v>600</v>
          </cell>
        </row>
        <row r="286">
          <cell r="A286">
            <v>280</v>
          </cell>
          <cell r="B286" t="str">
            <v>Staffordshire</v>
          </cell>
          <cell r="C286">
            <v>940</v>
          </cell>
          <cell r="D286">
            <v>1050</v>
          </cell>
          <cell r="E286">
            <v>1230</v>
          </cell>
          <cell r="F286">
            <v>3220</v>
          </cell>
          <cell r="G286">
            <v>440</v>
          </cell>
          <cell r="H286">
            <v>560</v>
          </cell>
          <cell r="I286">
            <v>630</v>
          </cell>
          <cell r="J286">
            <v>1620</v>
          </cell>
          <cell r="K286" t="str">
            <v>-</v>
          </cell>
          <cell r="L286">
            <v>10</v>
          </cell>
          <cell r="M286">
            <v>10</v>
          </cell>
          <cell r="N286">
            <v>20</v>
          </cell>
          <cell r="O286">
            <v>1380</v>
          </cell>
          <cell r="P286">
            <v>1620</v>
          </cell>
          <cell r="Q286">
            <v>1870</v>
          </cell>
          <cell r="R286">
            <v>4870</v>
          </cell>
          <cell r="S286">
            <v>760</v>
          </cell>
          <cell r="T286">
            <v>910</v>
          </cell>
          <cell r="U286">
            <v>1170</v>
          </cell>
          <cell r="V286">
            <v>2840</v>
          </cell>
          <cell r="W286">
            <v>350</v>
          </cell>
          <cell r="X286">
            <v>560</v>
          </cell>
          <cell r="Y286">
            <v>760</v>
          </cell>
          <cell r="Z286">
            <v>1670</v>
          </cell>
          <cell r="AA286">
            <v>10</v>
          </cell>
          <cell r="AB286">
            <v>20</v>
          </cell>
          <cell r="AC286">
            <v>20</v>
          </cell>
          <cell r="AD286">
            <v>50</v>
          </cell>
          <cell r="AE286">
            <v>1110</v>
          </cell>
          <cell r="AF286">
            <v>1500</v>
          </cell>
          <cell r="AG286">
            <v>1950</v>
          </cell>
          <cell r="AH286">
            <v>4560</v>
          </cell>
          <cell r="AI286">
            <v>790</v>
          </cell>
          <cell r="AJ286">
            <v>980</v>
          </cell>
          <cell r="AK286">
            <v>1020</v>
          </cell>
          <cell r="AL286">
            <v>2780</v>
          </cell>
          <cell r="AM286">
            <v>360</v>
          </cell>
          <cell r="AN286">
            <v>610</v>
          </cell>
          <cell r="AO286">
            <v>860</v>
          </cell>
          <cell r="AP286">
            <v>1830</v>
          </cell>
          <cell r="AQ286">
            <v>10</v>
          </cell>
          <cell r="AR286">
            <v>30</v>
          </cell>
          <cell r="AS286">
            <v>50</v>
          </cell>
          <cell r="AT286">
            <v>80</v>
          </cell>
          <cell r="AU286">
            <v>1150</v>
          </cell>
          <cell r="AV286">
            <v>1620</v>
          </cell>
          <cell r="AW286">
            <v>1930</v>
          </cell>
          <cell r="AX286">
            <v>4700</v>
          </cell>
          <cell r="AY286">
            <v>930</v>
          </cell>
          <cell r="AZ286">
            <v>920</v>
          </cell>
          <cell r="BA286">
            <v>1230</v>
          </cell>
          <cell r="BB286">
            <v>3090</v>
          </cell>
          <cell r="BC286">
            <v>430</v>
          </cell>
          <cell r="BD286">
            <v>660</v>
          </cell>
          <cell r="BE286">
            <v>760</v>
          </cell>
          <cell r="BF286">
            <v>1850</v>
          </cell>
          <cell r="BG286">
            <v>20</v>
          </cell>
          <cell r="BH286">
            <v>40</v>
          </cell>
          <cell r="BI286">
            <v>80</v>
          </cell>
          <cell r="BJ286">
            <v>130</v>
          </cell>
          <cell r="BK286">
            <v>1380</v>
          </cell>
          <cell r="BL286">
            <v>1610</v>
          </cell>
          <cell r="BM286">
            <v>2070</v>
          </cell>
          <cell r="BN286">
            <v>5070</v>
          </cell>
          <cell r="BO286">
            <v>930</v>
          </cell>
          <cell r="BP286">
            <v>840</v>
          </cell>
          <cell r="BQ286">
            <v>1190</v>
          </cell>
          <cell r="BR286">
            <v>2960</v>
          </cell>
          <cell r="BS286">
            <v>480</v>
          </cell>
          <cell r="BT286">
            <v>660</v>
          </cell>
          <cell r="BU286">
            <v>740</v>
          </cell>
          <cell r="BV286">
            <v>1880</v>
          </cell>
          <cell r="BW286">
            <v>10</v>
          </cell>
          <cell r="BX286">
            <v>50</v>
          </cell>
          <cell r="BY286">
            <v>140</v>
          </cell>
          <cell r="BZ286">
            <v>190</v>
          </cell>
          <cell r="CA286">
            <v>1410</v>
          </cell>
          <cell r="CB286">
            <v>1540</v>
          </cell>
          <cell r="CC286">
            <v>2080</v>
          </cell>
          <cell r="CD286">
            <v>5030</v>
          </cell>
        </row>
        <row r="287">
          <cell r="A287">
            <v>281</v>
          </cell>
          <cell r="B287" t="str">
            <v>Staffordshire Moorlands</v>
          </cell>
          <cell r="C287"/>
          <cell r="D287"/>
          <cell r="E287"/>
          <cell r="F287"/>
          <cell r="G287"/>
          <cell r="H287"/>
          <cell r="I287"/>
          <cell r="J287"/>
          <cell r="K287"/>
          <cell r="L287"/>
          <cell r="M287"/>
          <cell r="N287"/>
          <cell r="O287"/>
          <cell r="P287"/>
          <cell r="Q287"/>
          <cell r="R287"/>
          <cell r="S287">
            <v>90</v>
          </cell>
          <cell r="T287">
            <v>90</v>
          </cell>
          <cell r="U287">
            <v>130</v>
          </cell>
          <cell r="V287">
            <v>310</v>
          </cell>
          <cell r="W287">
            <v>50</v>
          </cell>
          <cell r="X287">
            <v>80</v>
          </cell>
          <cell r="Y287">
            <v>90</v>
          </cell>
          <cell r="Z287">
            <v>220</v>
          </cell>
          <cell r="AA287" t="str">
            <v>-</v>
          </cell>
          <cell r="AB287" t="str">
            <v>-</v>
          </cell>
          <cell r="AC287" t="str">
            <v>-</v>
          </cell>
          <cell r="AD287">
            <v>10</v>
          </cell>
          <cell r="AE287">
            <v>140</v>
          </cell>
          <cell r="AF287">
            <v>170</v>
          </cell>
          <cell r="AG287">
            <v>230</v>
          </cell>
          <cell r="AH287">
            <v>540</v>
          </cell>
          <cell r="AI287">
            <v>110</v>
          </cell>
          <cell r="AJ287">
            <v>90</v>
          </cell>
          <cell r="AK287">
            <v>120</v>
          </cell>
          <cell r="AL287">
            <v>320</v>
          </cell>
          <cell r="AM287">
            <v>60</v>
          </cell>
          <cell r="AN287">
            <v>60</v>
          </cell>
          <cell r="AO287">
            <v>110</v>
          </cell>
          <cell r="AP287">
            <v>230</v>
          </cell>
          <cell r="AQ287" t="str">
            <v>-</v>
          </cell>
          <cell r="AR287">
            <v>10</v>
          </cell>
          <cell r="AS287">
            <v>10</v>
          </cell>
          <cell r="AT287">
            <v>10</v>
          </cell>
          <cell r="AU287">
            <v>170</v>
          </cell>
          <cell r="AV287">
            <v>160</v>
          </cell>
          <cell r="AW287">
            <v>230</v>
          </cell>
          <cell r="AX287">
            <v>560</v>
          </cell>
          <cell r="AY287">
            <v>130</v>
          </cell>
          <cell r="AZ287">
            <v>90</v>
          </cell>
          <cell r="BA287">
            <v>120</v>
          </cell>
          <cell r="BB287">
            <v>340</v>
          </cell>
          <cell r="BC287">
            <v>50</v>
          </cell>
          <cell r="BD287">
            <v>70</v>
          </cell>
          <cell r="BE287">
            <v>90</v>
          </cell>
          <cell r="BF287">
            <v>210</v>
          </cell>
          <cell r="BG287" t="str">
            <v>-</v>
          </cell>
          <cell r="BH287" t="str">
            <v>-</v>
          </cell>
          <cell r="BI287">
            <v>10</v>
          </cell>
          <cell r="BJ287">
            <v>20</v>
          </cell>
          <cell r="BK287">
            <v>190</v>
          </cell>
          <cell r="BL287">
            <v>170</v>
          </cell>
          <cell r="BM287">
            <v>220</v>
          </cell>
          <cell r="BN287">
            <v>570</v>
          </cell>
          <cell r="BO287">
            <v>110</v>
          </cell>
          <cell r="BP287">
            <v>80</v>
          </cell>
          <cell r="BQ287">
            <v>150</v>
          </cell>
          <cell r="BR287">
            <v>350</v>
          </cell>
          <cell r="BS287">
            <v>60</v>
          </cell>
          <cell r="BT287">
            <v>80</v>
          </cell>
          <cell r="BU287">
            <v>80</v>
          </cell>
          <cell r="BV287">
            <v>220</v>
          </cell>
          <cell r="BW287" t="str">
            <v>-</v>
          </cell>
          <cell r="BX287">
            <v>10</v>
          </cell>
          <cell r="BY287">
            <v>10</v>
          </cell>
          <cell r="BZ287">
            <v>20</v>
          </cell>
          <cell r="CA287">
            <v>170</v>
          </cell>
          <cell r="CB287">
            <v>160</v>
          </cell>
          <cell r="CC287">
            <v>250</v>
          </cell>
          <cell r="CD287">
            <v>590</v>
          </cell>
        </row>
        <row r="288">
          <cell r="A288">
            <v>282</v>
          </cell>
          <cell r="B288" t="str">
            <v>Stevenage</v>
          </cell>
          <cell r="C288"/>
          <cell r="D288"/>
          <cell r="E288"/>
          <cell r="F288"/>
          <cell r="G288"/>
          <cell r="H288"/>
          <cell r="I288"/>
          <cell r="J288"/>
          <cell r="K288"/>
          <cell r="L288"/>
          <cell r="M288"/>
          <cell r="N288"/>
          <cell r="O288"/>
          <cell r="P288"/>
          <cell r="Q288"/>
          <cell r="R288"/>
          <cell r="S288">
            <v>50</v>
          </cell>
          <cell r="T288">
            <v>70</v>
          </cell>
          <cell r="U288">
            <v>90</v>
          </cell>
          <cell r="V288">
            <v>210</v>
          </cell>
          <cell r="W288">
            <v>30</v>
          </cell>
          <cell r="X288">
            <v>40</v>
          </cell>
          <cell r="Y288">
            <v>50</v>
          </cell>
          <cell r="Z288">
            <v>120</v>
          </cell>
          <cell r="AA288" t="str">
            <v>-</v>
          </cell>
          <cell r="AB288" t="str">
            <v>-</v>
          </cell>
          <cell r="AC288" t="str">
            <v>-</v>
          </cell>
          <cell r="AD288" t="str">
            <v>-</v>
          </cell>
          <cell r="AE288">
            <v>70</v>
          </cell>
          <cell r="AF288">
            <v>120</v>
          </cell>
          <cell r="AG288">
            <v>140</v>
          </cell>
          <cell r="AH288">
            <v>330</v>
          </cell>
          <cell r="AI288">
            <v>60</v>
          </cell>
          <cell r="AJ288">
            <v>90</v>
          </cell>
          <cell r="AK288">
            <v>110</v>
          </cell>
          <cell r="AL288">
            <v>260</v>
          </cell>
          <cell r="AM288">
            <v>30</v>
          </cell>
          <cell r="AN288">
            <v>60</v>
          </cell>
          <cell r="AO288">
            <v>60</v>
          </cell>
          <cell r="AP288">
            <v>160</v>
          </cell>
          <cell r="AQ288" t="str">
            <v>-</v>
          </cell>
          <cell r="AR288" t="str">
            <v>-</v>
          </cell>
          <cell r="AS288" t="str">
            <v>-</v>
          </cell>
          <cell r="AT288">
            <v>10</v>
          </cell>
          <cell r="AU288">
            <v>90</v>
          </cell>
          <cell r="AV288">
            <v>160</v>
          </cell>
          <cell r="AW288">
            <v>170</v>
          </cell>
          <cell r="AX288">
            <v>420</v>
          </cell>
          <cell r="AY288">
            <v>70</v>
          </cell>
          <cell r="AZ288">
            <v>90</v>
          </cell>
          <cell r="BA288">
            <v>100</v>
          </cell>
          <cell r="BB288">
            <v>250</v>
          </cell>
          <cell r="BC288">
            <v>20</v>
          </cell>
          <cell r="BD288">
            <v>50</v>
          </cell>
          <cell r="BE288">
            <v>30</v>
          </cell>
          <cell r="BF288">
            <v>110</v>
          </cell>
          <cell r="BG288" t="str">
            <v>-</v>
          </cell>
          <cell r="BH288" t="str">
            <v>-</v>
          </cell>
          <cell r="BI288" t="str">
            <v>-</v>
          </cell>
          <cell r="BJ288">
            <v>10</v>
          </cell>
          <cell r="BK288">
            <v>90</v>
          </cell>
          <cell r="BL288">
            <v>140</v>
          </cell>
          <cell r="BM288">
            <v>130</v>
          </cell>
          <cell r="BN288">
            <v>370</v>
          </cell>
          <cell r="BO288">
            <v>70</v>
          </cell>
          <cell r="BP288">
            <v>90</v>
          </cell>
          <cell r="BQ288">
            <v>90</v>
          </cell>
          <cell r="BR288">
            <v>250</v>
          </cell>
          <cell r="BS288">
            <v>30</v>
          </cell>
          <cell r="BT288">
            <v>50</v>
          </cell>
          <cell r="BU288">
            <v>60</v>
          </cell>
          <cell r="BV288">
            <v>140</v>
          </cell>
          <cell r="BW288" t="str">
            <v>-</v>
          </cell>
          <cell r="BX288" t="str">
            <v>-</v>
          </cell>
          <cell r="BY288" t="str">
            <v>-</v>
          </cell>
          <cell r="BZ288">
            <v>10</v>
          </cell>
          <cell r="CA288">
            <v>100</v>
          </cell>
          <cell r="CB288">
            <v>140</v>
          </cell>
          <cell r="CC288">
            <v>150</v>
          </cell>
          <cell r="CD288">
            <v>390</v>
          </cell>
        </row>
        <row r="289">
          <cell r="A289">
            <v>283</v>
          </cell>
          <cell r="B289" t="str">
            <v>Stockport</v>
          </cell>
          <cell r="C289">
            <v>430</v>
          </cell>
          <cell r="D289">
            <v>330</v>
          </cell>
          <cell r="E289">
            <v>340</v>
          </cell>
          <cell r="F289">
            <v>1100</v>
          </cell>
          <cell r="G289">
            <v>160</v>
          </cell>
          <cell r="H289">
            <v>200</v>
          </cell>
          <cell r="I289">
            <v>200</v>
          </cell>
          <cell r="J289">
            <v>550</v>
          </cell>
          <cell r="K289" t="str">
            <v>-</v>
          </cell>
          <cell r="L289">
            <v>10</v>
          </cell>
          <cell r="M289" t="str">
            <v>-</v>
          </cell>
          <cell r="N289">
            <v>20</v>
          </cell>
          <cell r="O289">
            <v>590</v>
          </cell>
          <cell r="P289">
            <v>540</v>
          </cell>
          <cell r="Q289">
            <v>540</v>
          </cell>
          <cell r="R289">
            <v>1660</v>
          </cell>
          <cell r="S289">
            <v>270</v>
          </cell>
          <cell r="T289">
            <v>310</v>
          </cell>
          <cell r="U289">
            <v>330</v>
          </cell>
          <cell r="V289">
            <v>920</v>
          </cell>
          <cell r="W289">
            <v>120</v>
          </cell>
          <cell r="X289">
            <v>210</v>
          </cell>
          <cell r="Y289">
            <v>300</v>
          </cell>
          <cell r="Z289">
            <v>630</v>
          </cell>
          <cell r="AA289" t="str">
            <v>-</v>
          </cell>
          <cell r="AB289">
            <v>10</v>
          </cell>
          <cell r="AC289" t="str">
            <v>-</v>
          </cell>
          <cell r="AD289">
            <v>20</v>
          </cell>
          <cell r="AE289">
            <v>390</v>
          </cell>
          <cell r="AF289">
            <v>540</v>
          </cell>
          <cell r="AG289">
            <v>640</v>
          </cell>
          <cell r="AH289">
            <v>1570</v>
          </cell>
          <cell r="AI289">
            <v>310</v>
          </cell>
          <cell r="AJ289">
            <v>260</v>
          </cell>
          <cell r="AK289">
            <v>290</v>
          </cell>
          <cell r="AL289">
            <v>860</v>
          </cell>
          <cell r="AM289">
            <v>170</v>
          </cell>
          <cell r="AN289">
            <v>230</v>
          </cell>
          <cell r="AO289">
            <v>260</v>
          </cell>
          <cell r="AP289">
            <v>660</v>
          </cell>
          <cell r="AQ289" t="str">
            <v>-</v>
          </cell>
          <cell r="AR289">
            <v>10</v>
          </cell>
          <cell r="AS289">
            <v>10</v>
          </cell>
          <cell r="AT289">
            <v>30</v>
          </cell>
          <cell r="AU289">
            <v>480</v>
          </cell>
          <cell r="AV289">
            <v>500</v>
          </cell>
          <cell r="AW289">
            <v>560</v>
          </cell>
          <cell r="AX289">
            <v>1540</v>
          </cell>
          <cell r="AY289">
            <v>320</v>
          </cell>
          <cell r="AZ289">
            <v>270</v>
          </cell>
          <cell r="BA289">
            <v>270</v>
          </cell>
          <cell r="BB289">
            <v>860</v>
          </cell>
          <cell r="BC289">
            <v>180</v>
          </cell>
          <cell r="BD289">
            <v>230</v>
          </cell>
          <cell r="BE289">
            <v>190</v>
          </cell>
          <cell r="BF289">
            <v>600</v>
          </cell>
          <cell r="BG289">
            <v>10</v>
          </cell>
          <cell r="BH289">
            <v>10</v>
          </cell>
          <cell r="BI289">
            <v>30</v>
          </cell>
          <cell r="BJ289">
            <v>40</v>
          </cell>
          <cell r="BK289">
            <v>500</v>
          </cell>
          <cell r="BL289">
            <v>520</v>
          </cell>
          <cell r="BM289">
            <v>490</v>
          </cell>
          <cell r="BN289">
            <v>1510</v>
          </cell>
          <cell r="BO289">
            <v>310</v>
          </cell>
          <cell r="BP289">
            <v>260</v>
          </cell>
          <cell r="BQ289">
            <v>320</v>
          </cell>
          <cell r="BR289">
            <v>890</v>
          </cell>
          <cell r="BS289">
            <v>150</v>
          </cell>
          <cell r="BT289">
            <v>230</v>
          </cell>
          <cell r="BU289">
            <v>220</v>
          </cell>
          <cell r="BV289">
            <v>600</v>
          </cell>
          <cell r="BW289">
            <v>10</v>
          </cell>
          <cell r="BX289">
            <v>10</v>
          </cell>
          <cell r="BY289">
            <v>30</v>
          </cell>
          <cell r="BZ289">
            <v>50</v>
          </cell>
          <cell r="CA289">
            <v>470</v>
          </cell>
          <cell r="CB289">
            <v>500</v>
          </cell>
          <cell r="CC289">
            <v>570</v>
          </cell>
          <cell r="CD289">
            <v>1540</v>
          </cell>
        </row>
        <row r="290">
          <cell r="A290">
            <v>284</v>
          </cell>
          <cell r="B290" t="str">
            <v>Stockton-on-Tees</v>
          </cell>
          <cell r="C290">
            <v>300</v>
          </cell>
          <cell r="D290">
            <v>270</v>
          </cell>
          <cell r="E290">
            <v>300</v>
          </cell>
          <cell r="F290">
            <v>870</v>
          </cell>
          <cell r="G290">
            <v>130</v>
          </cell>
          <cell r="H290">
            <v>180</v>
          </cell>
          <cell r="I290">
            <v>190</v>
          </cell>
          <cell r="J290">
            <v>490</v>
          </cell>
          <cell r="K290" t="str">
            <v>-</v>
          </cell>
          <cell r="L290">
            <v>10</v>
          </cell>
          <cell r="M290" t="str">
            <v>-</v>
          </cell>
          <cell r="N290">
            <v>10</v>
          </cell>
          <cell r="O290">
            <v>420</v>
          </cell>
          <cell r="P290">
            <v>450</v>
          </cell>
          <cell r="Q290">
            <v>490</v>
          </cell>
          <cell r="R290">
            <v>1360</v>
          </cell>
          <cell r="S290">
            <v>220</v>
          </cell>
          <cell r="T290">
            <v>200</v>
          </cell>
          <cell r="U290">
            <v>360</v>
          </cell>
          <cell r="V290">
            <v>790</v>
          </cell>
          <cell r="W290">
            <v>160</v>
          </cell>
          <cell r="X290">
            <v>160</v>
          </cell>
          <cell r="Y290">
            <v>280</v>
          </cell>
          <cell r="Z290">
            <v>600</v>
          </cell>
          <cell r="AA290" t="str">
            <v>-</v>
          </cell>
          <cell r="AB290" t="str">
            <v>-</v>
          </cell>
          <cell r="AC290" t="str">
            <v>-</v>
          </cell>
          <cell r="AD290">
            <v>10</v>
          </cell>
          <cell r="AE290">
            <v>380</v>
          </cell>
          <cell r="AF290">
            <v>370</v>
          </cell>
          <cell r="AG290">
            <v>650</v>
          </cell>
          <cell r="AH290">
            <v>1390</v>
          </cell>
          <cell r="AI290">
            <v>250</v>
          </cell>
          <cell r="AJ290">
            <v>280</v>
          </cell>
          <cell r="AK290">
            <v>400</v>
          </cell>
          <cell r="AL290">
            <v>930</v>
          </cell>
          <cell r="AM290">
            <v>150</v>
          </cell>
          <cell r="AN290">
            <v>150</v>
          </cell>
          <cell r="AO290">
            <v>200</v>
          </cell>
          <cell r="AP290">
            <v>490</v>
          </cell>
          <cell r="AQ290" t="str">
            <v>-</v>
          </cell>
          <cell r="AR290">
            <v>10</v>
          </cell>
          <cell r="AS290">
            <v>10</v>
          </cell>
          <cell r="AT290">
            <v>10</v>
          </cell>
          <cell r="AU290">
            <v>400</v>
          </cell>
          <cell r="AV290">
            <v>430</v>
          </cell>
          <cell r="AW290">
            <v>600</v>
          </cell>
          <cell r="AX290">
            <v>1430</v>
          </cell>
          <cell r="AY290">
            <v>270</v>
          </cell>
          <cell r="AZ290">
            <v>250</v>
          </cell>
          <cell r="BA290">
            <v>290</v>
          </cell>
          <cell r="BB290">
            <v>810</v>
          </cell>
          <cell r="BC290">
            <v>120</v>
          </cell>
          <cell r="BD290">
            <v>180</v>
          </cell>
          <cell r="BE290">
            <v>190</v>
          </cell>
          <cell r="BF290">
            <v>500</v>
          </cell>
          <cell r="BG290" t="str">
            <v>-</v>
          </cell>
          <cell r="BH290" t="str">
            <v>-</v>
          </cell>
          <cell r="BI290">
            <v>10</v>
          </cell>
          <cell r="BJ290">
            <v>10</v>
          </cell>
          <cell r="BK290">
            <v>400</v>
          </cell>
          <cell r="BL290">
            <v>430</v>
          </cell>
          <cell r="BM290">
            <v>490</v>
          </cell>
          <cell r="BN290">
            <v>1320</v>
          </cell>
          <cell r="BO290">
            <v>240</v>
          </cell>
          <cell r="BP290">
            <v>250</v>
          </cell>
          <cell r="BQ290">
            <v>290</v>
          </cell>
          <cell r="BR290">
            <v>790</v>
          </cell>
          <cell r="BS290">
            <v>170</v>
          </cell>
          <cell r="BT290">
            <v>200</v>
          </cell>
          <cell r="BU290">
            <v>210</v>
          </cell>
          <cell r="BV290">
            <v>570</v>
          </cell>
          <cell r="BW290" t="str">
            <v>-</v>
          </cell>
          <cell r="BX290" t="str">
            <v>-</v>
          </cell>
          <cell r="BY290">
            <v>20</v>
          </cell>
          <cell r="BZ290">
            <v>30</v>
          </cell>
          <cell r="CA290">
            <v>410</v>
          </cell>
          <cell r="CB290">
            <v>450</v>
          </cell>
          <cell r="CC290">
            <v>530</v>
          </cell>
          <cell r="CD290">
            <v>1380</v>
          </cell>
        </row>
        <row r="291">
          <cell r="A291">
            <v>285</v>
          </cell>
          <cell r="B291" t="str">
            <v>Stoke-on-Trent</v>
          </cell>
          <cell r="C291">
            <v>390</v>
          </cell>
          <cell r="D291">
            <v>320</v>
          </cell>
          <cell r="E291">
            <v>320</v>
          </cell>
          <cell r="F291">
            <v>1030</v>
          </cell>
          <cell r="G291">
            <v>110</v>
          </cell>
          <cell r="H291">
            <v>200</v>
          </cell>
          <cell r="I291">
            <v>220</v>
          </cell>
          <cell r="J291">
            <v>530</v>
          </cell>
          <cell r="K291" t="str">
            <v>-</v>
          </cell>
          <cell r="L291">
            <v>10</v>
          </cell>
          <cell r="M291">
            <v>10</v>
          </cell>
          <cell r="N291">
            <v>10</v>
          </cell>
          <cell r="O291">
            <v>500</v>
          </cell>
          <cell r="P291">
            <v>530</v>
          </cell>
          <cell r="Q291">
            <v>540</v>
          </cell>
          <cell r="R291">
            <v>1570</v>
          </cell>
          <cell r="S291">
            <v>250</v>
          </cell>
          <cell r="T291">
            <v>270</v>
          </cell>
          <cell r="U291">
            <v>400</v>
          </cell>
          <cell r="V291">
            <v>920</v>
          </cell>
          <cell r="W291">
            <v>100</v>
          </cell>
          <cell r="X291">
            <v>190</v>
          </cell>
          <cell r="Y291">
            <v>300</v>
          </cell>
          <cell r="Z291">
            <v>580</v>
          </cell>
          <cell r="AA291" t="str">
            <v>-</v>
          </cell>
          <cell r="AB291">
            <v>10</v>
          </cell>
          <cell r="AC291">
            <v>10</v>
          </cell>
          <cell r="AD291">
            <v>10</v>
          </cell>
          <cell r="AE291">
            <v>350</v>
          </cell>
          <cell r="AF291">
            <v>460</v>
          </cell>
          <cell r="AG291">
            <v>700</v>
          </cell>
          <cell r="AH291">
            <v>1510</v>
          </cell>
          <cell r="AI291">
            <v>300</v>
          </cell>
          <cell r="AJ291">
            <v>300</v>
          </cell>
          <cell r="AK291">
            <v>440</v>
          </cell>
          <cell r="AL291">
            <v>1040</v>
          </cell>
          <cell r="AM291">
            <v>80</v>
          </cell>
          <cell r="AN291">
            <v>180</v>
          </cell>
          <cell r="AO291">
            <v>350</v>
          </cell>
          <cell r="AP291">
            <v>600</v>
          </cell>
          <cell r="AQ291" t="str">
            <v>-</v>
          </cell>
          <cell r="AR291" t="str">
            <v>-</v>
          </cell>
          <cell r="AS291">
            <v>20</v>
          </cell>
          <cell r="AT291">
            <v>20</v>
          </cell>
          <cell r="AU291">
            <v>380</v>
          </cell>
          <cell r="AV291">
            <v>490</v>
          </cell>
          <cell r="AW291">
            <v>810</v>
          </cell>
          <cell r="AX291">
            <v>1670</v>
          </cell>
          <cell r="AY291">
            <v>280</v>
          </cell>
          <cell r="AZ291">
            <v>330</v>
          </cell>
          <cell r="BA291">
            <v>500</v>
          </cell>
          <cell r="BB291">
            <v>1110</v>
          </cell>
          <cell r="BC291">
            <v>90</v>
          </cell>
          <cell r="BD291">
            <v>200</v>
          </cell>
          <cell r="BE291">
            <v>320</v>
          </cell>
          <cell r="BF291">
            <v>620</v>
          </cell>
          <cell r="BG291" t="str">
            <v>-</v>
          </cell>
          <cell r="BH291">
            <v>10</v>
          </cell>
          <cell r="BI291">
            <v>30</v>
          </cell>
          <cell r="BJ291">
            <v>30</v>
          </cell>
          <cell r="BK291">
            <v>370</v>
          </cell>
          <cell r="BL291">
            <v>540</v>
          </cell>
          <cell r="BM291">
            <v>850</v>
          </cell>
          <cell r="BN291">
            <v>1760</v>
          </cell>
          <cell r="BO291">
            <v>370</v>
          </cell>
          <cell r="BP291">
            <v>350</v>
          </cell>
          <cell r="BQ291">
            <v>610</v>
          </cell>
          <cell r="BR291">
            <v>1340</v>
          </cell>
          <cell r="BS291">
            <v>110</v>
          </cell>
          <cell r="BT291">
            <v>210</v>
          </cell>
          <cell r="BU291">
            <v>330</v>
          </cell>
          <cell r="BV291">
            <v>640</v>
          </cell>
          <cell r="BW291" t="str">
            <v>-</v>
          </cell>
          <cell r="BX291">
            <v>10</v>
          </cell>
          <cell r="BY291">
            <v>30</v>
          </cell>
          <cell r="BZ291">
            <v>40</v>
          </cell>
          <cell r="CA291">
            <v>480</v>
          </cell>
          <cell r="CB291">
            <v>570</v>
          </cell>
          <cell r="CC291">
            <v>970</v>
          </cell>
          <cell r="CD291">
            <v>2010</v>
          </cell>
        </row>
        <row r="292">
          <cell r="A292">
            <v>286</v>
          </cell>
          <cell r="B292" t="str">
            <v>Stratford on Avon</v>
          </cell>
          <cell r="C292"/>
          <cell r="D292"/>
          <cell r="E292"/>
          <cell r="F292"/>
          <cell r="G292"/>
          <cell r="H292"/>
          <cell r="I292"/>
          <cell r="J292"/>
          <cell r="K292"/>
          <cell r="L292"/>
          <cell r="M292"/>
          <cell r="N292"/>
          <cell r="O292"/>
          <cell r="P292"/>
          <cell r="Q292"/>
          <cell r="R292"/>
          <cell r="S292">
            <v>80</v>
          </cell>
          <cell r="T292">
            <v>90</v>
          </cell>
          <cell r="U292">
            <v>120</v>
          </cell>
          <cell r="V292">
            <v>290</v>
          </cell>
          <cell r="W292">
            <v>30</v>
          </cell>
          <cell r="X292">
            <v>60</v>
          </cell>
          <cell r="Y292">
            <v>70</v>
          </cell>
          <cell r="Z292">
            <v>150</v>
          </cell>
          <cell r="AA292" t="str">
            <v>-</v>
          </cell>
          <cell r="AB292" t="str">
            <v>-</v>
          </cell>
          <cell r="AC292" t="str">
            <v>-</v>
          </cell>
          <cell r="AD292" t="str">
            <v>-</v>
          </cell>
          <cell r="AE292">
            <v>100</v>
          </cell>
          <cell r="AF292">
            <v>150</v>
          </cell>
          <cell r="AG292">
            <v>190</v>
          </cell>
          <cell r="AH292">
            <v>440</v>
          </cell>
          <cell r="AI292">
            <v>100</v>
          </cell>
          <cell r="AJ292">
            <v>100</v>
          </cell>
          <cell r="AK292">
            <v>100</v>
          </cell>
          <cell r="AL292">
            <v>300</v>
          </cell>
          <cell r="AM292">
            <v>30</v>
          </cell>
          <cell r="AN292">
            <v>60</v>
          </cell>
          <cell r="AO292">
            <v>70</v>
          </cell>
          <cell r="AP292">
            <v>170</v>
          </cell>
          <cell r="AQ292" t="str">
            <v>-</v>
          </cell>
          <cell r="AR292" t="str">
            <v>-</v>
          </cell>
          <cell r="AS292" t="str">
            <v>-</v>
          </cell>
          <cell r="AT292" t="str">
            <v>-</v>
          </cell>
          <cell r="AU292">
            <v>140</v>
          </cell>
          <cell r="AV292">
            <v>160</v>
          </cell>
          <cell r="AW292">
            <v>180</v>
          </cell>
          <cell r="AX292">
            <v>470</v>
          </cell>
          <cell r="AY292">
            <v>70</v>
          </cell>
          <cell r="AZ292">
            <v>80</v>
          </cell>
          <cell r="BA292">
            <v>120</v>
          </cell>
          <cell r="BB292">
            <v>280</v>
          </cell>
          <cell r="BC292">
            <v>60</v>
          </cell>
          <cell r="BD292">
            <v>80</v>
          </cell>
          <cell r="BE292">
            <v>60</v>
          </cell>
          <cell r="BF292">
            <v>200</v>
          </cell>
          <cell r="BG292" t="str">
            <v>-</v>
          </cell>
          <cell r="BH292" t="str">
            <v>-</v>
          </cell>
          <cell r="BI292">
            <v>10</v>
          </cell>
          <cell r="BJ292">
            <v>10</v>
          </cell>
          <cell r="BK292">
            <v>130</v>
          </cell>
          <cell r="BL292">
            <v>160</v>
          </cell>
          <cell r="BM292">
            <v>190</v>
          </cell>
          <cell r="BN292">
            <v>490</v>
          </cell>
          <cell r="BO292">
            <v>80</v>
          </cell>
          <cell r="BP292">
            <v>90</v>
          </cell>
          <cell r="BQ292">
            <v>100</v>
          </cell>
          <cell r="BR292">
            <v>270</v>
          </cell>
          <cell r="BS292">
            <v>50</v>
          </cell>
          <cell r="BT292">
            <v>70</v>
          </cell>
          <cell r="BU292">
            <v>50</v>
          </cell>
          <cell r="BV292">
            <v>170</v>
          </cell>
          <cell r="BW292" t="str">
            <v>-</v>
          </cell>
          <cell r="BX292" t="str">
            <v>-</v>
          </cell>
          <cell r="BY292">
            <v>10</v>
          </cell>
          <cell r="BZ292">
            <v>10</v>
          </cell>
          <cell r="CA292">
            <v>130</v>
          </cell>
          <cell r="CB292">
            <v>160</v>
          </cell>
          <cell r="CC292">
            <v>160</v>
          </cell>
          <cell r="CD292">
            <v>450</v>
          </cell>
        </row>
        <row r="293">
          <cell r="A293">
            <v>287</v>
          </cell>
          <cell r="B293" t="str">
            <v>Stroud</v>
          </cell>
          <cell r="C293"/>
          <cell r="D293"/>
          <cell r="E293"/>
          <cell r="F293"/>
          <cell r="G293"/>
          <cell r="H293"/>
          <cell r="I293"/>
          <cell r="J293"/>
          <cell r="K293"/>
          <cell r="L293"/>
          <cell r="M293"/>
          <cell r="N293"/>
          <cell r="O293"/>
          <cell r="P293"/>
          <cell r="Q293"/>
          <cell r="R293"/>
          <cell r="S293">
            <v>60</v>
          </cell>
          <cell r="T293">
            <v>90</v>
          </cell>
          <cell r="U293">
            <v>90</v>
          </cell>
          <cell r="V293">
            <v>240</v>
          </cell>
          <cell r="W293">
            <v>30</v>
          </cell>
          <cell r="X293">
            <v>70</v>
          </cell>
          <cell r="Y293">
            <v>50</v>
          </cell>
          <cell r="Z293">
            <v>150</v>
          </cell>
          <cell r="AA293" t="str">
            <v>-</v>
          </cell>
          <cell r="AB293" t="str">
            <v>-</v>
          </cell>
          <cell r="AC293" t="str">
            <v>-</v>
          </cell>
          <cell r="AD293">
            <v>10</v>
          </cell>
          <cell r="AE293">
            <v>100</v>
          </cell>
          <cell r="AF293">
            <v>150</v>
          </cell>
          <cell r="AG293">
            <v>140</v>
          </cell>
          <cell r="AH293">
            <v>390</v>
          </cell>
          <cell r="AI293">
            <v>80</v>
          </cell>
          <cell r="AJ293">
            <v>100</v>
          </cell>
          <cell r="AK293">
            <v>70</v>
          </cell>
          <cell r="AL293">
            <v>250</v>
          </cell>
          <cell r="AM293">
            <v>40</v>
          </cell>
          <cell r="AN293">
            <v>60</v>
          </cell>
          <cell r="AO293">
            <v>60</v>
          </cell>
          <cell r="AP293">
            <v>160</v>
          </cell>
          <cell r="AQ293" t="str">
            <v>-</v>
          </cell>
          <cell r="AR293">
            <v>10</v>
          </cell>
          <cell r="AS293">
            <v>10</v>
          </cell>
          <cell r="AT293">
            <v>10</v>
          </cell>
          <cell r="AU293">
            <v>120</v>
          </cell>
          <cell r="AV293">
            <v>160</v>
          </cell>
          <cell r="AW293">
            <v>140</v>
          </cell>
          <cell r="AX293">
            <v>420</v>
          </cell>
          <cell r="AY293">
            <v>90</v>
          </cell>
          <cell r="AZ293">
            <v>100</v>
          </cell>
          <cell r="BA293">
            <v>100</v>
          </cell>
          <cell r="BB293">
            <v>290</v>
          </cell>
          <cell r="BC293">
            <v>60</v>
          </cell>
          <cell r="BD293">
            <v>60</v>
          </cell>
          <cell r="BE293">
            <v>40</v>
          </cell>
          <cell r="BF293">
            <v>160</v>
          </cell>
          <cell r="BG293" t="str">
            <v>-</v>
          </cell>
          <cell r="BH293" t="str">
            <v>-</v>
          </cell>
          <cell r="BI293" t="str">
            <v>-</v>
          </cell>
          <cell r="BJ293">
            <v>10</v>
          </cell>
          <cell r="BK293">
            <v>150</v>
          </cell>
          <cell r="BL293">
            <v>160</v>
          </cell>
          <cell r="BM293">
            <v>140</v>
          </cell>
          <cell r="BN293">
            <v>450</v>
          </cell>
          <cell r="BO293">
            <v>80</v>
          </cell>
          <cell r="BP293">
            <v>90</v>
          </cell>
          <cell r="BQ293">
            <v>70</v>
          </cell>
          <cell r="BR293">
            <v>250</v>
          </cell>
          <cell r="BS293">
            <v>70</v>
          </cell>
          <cell r="BT293">
            <v>80</v>
          </cell>
          <cell r="BU293">
            <v>50</v>
          </cell>
          <cell r="BV293">
            <v>190</v>
          </cell>
          <cell r="BW293" t="str">
            <v>-</v>
          </cell>
          <cell r="BX293" t="str">
            <v>-</v>
          </cell>
          <cell r="BY293">
            <v>10</v>
          </cell>
          <cell r="BZ293">
            <v>10</v>
          </cell>
          <cell r="CA293">
            <v>150</v>
          </cell>
          <cell r="CB293">
            <v>170</v>
          </cell>
          <cell r="CC293">
            <v>130</v>
          </cell>
          <cell r="CD293">
            <v>450</v>
          </cell>
        </row>
        <row r="294">
          <cell r="A294">
            <v>288</v>
          </cell>
          <cell r="B294" t="str">
            <v>Suffolk</v>
          </cell>
          <cell r="C294">
            <v>750</v>
          </cell>
          <cell r="D294">
            <v>780</v>
          </cell>
          <cell r="E294">
            <v>750</v>
          </cell>
          <cell r="F294">
            <v>2290</v>
          </cell>
          <cell r="G294">
            <v>230</v>
          </cell>
          <cell r="H294">
            <v>420</v>
          </cell>
          <cell r="I294">
            <v>340</v>
          </cell>
          <cell r="J294">
            <v>1000</v>
          </cell>
          <cell r="K294" t="str">
            <v>-</v>
          </cell>
          <cell r="L294">
            <v>10</v>
          </cell>
          <cell r="M294" t="str">
            <v>-</v>
          </cell>
          <cell r="N294">
            <v>10</v>
          </cell>
          <cell r="O294">
            <v>980</v>
          </cell>
          <cell r="P294">
            <v>1210</v>
          </cell>
          <cell r="Q294">
            <v>1100</v>
          </cell>
          <cell r="R294">
            <v>3290</v>
          </cell>
          <cell r="S294">
            <v>650</v>
          </cell>
          <cell r="T294">
            <v>690</v>
          </cell>
          <cell r="U294">
            <v>660</v>
          </cell>
          <cell r="V294">
            <v>2010</v>
          </cell>
          <cell r="W294">
            <v>210</v>
          </cell>
          <cell r="X294">
            <v>380</v>
          </cell>
          <cell r="Y294">
            <v>520</v>
          </cell>
          <cell r="Z294">
            <v>1110</v>
          </cell>
          <cell r="AA294" t="str">
            <v>-</v>
          </cell>
          <cell r="AB294">
            <v>30</v>
          </cell>
          <cell r="AC294">
            <v>10</v>
          </cell>
          <cell r="AD294">
            <v>40</v>
          </cell>
          <cell r="AE294">
            <v>870</v>
          </cell>
          <cell r="AF294">
            <v>1100</v>
          </cell>
          <cell r="AG294">
            <v>1190</v>
          </cell>
          <cell r="AH294">
            <v>3150</v>
          </cell>
          <cell r="AI294">
            <v>690</v>
          </cell>
          <cell r="AJ294">
            <v>710</v>
          </cell>
          <cell r="AK294">
            <v>550</v>
          </cell>
          <cell r="AL294">
            <v>1950</v>
          </cell>
          <cell r="AM294">
            <v>330</v>
          </cell>
          <cell r="AN294">
            <v>460</v>
          </cell>
          <cell r="AO294">
            <v>520</v>
          </cell>
          <cell r="AP294">
            <v>1310</v>
          </cell>
          <cell r="AQ294" t="str">
            <v>-</v>
          </cell>
          <cell r="AR294">
            <v>30</v>
          </cell>
          <cell r="AS294">
            <v>10</v>
          </cell>
          <cell r="AT294">
            <v>40</v>
          </cell>
          <cell r="AU294">
            <v>1020</v>
          </cell>
          <cell r="AV294">
            <v>1190</v>
          </cell>
          <cell r="AW294">
            <v>1080</v>
          </cell>
          <cell r="AX294">
            <v>3290</v>
          </cell>
          <cell r="AY294">
            <v>730</v>
          </cell>
          <cell r="AZ294">
            <v>720</v>
          </cell>
          <cell r="BA294">
            <v>670</v>
          </cell>
          <cell r="BB294">
            <v>2120</v>
          </cell>
          <cell r="BC294">
            <v>300</v>
          </cell>
          <cell r="BD294">
            <v>460</v>
          </cell>
          <cell r="BE294">
            <v>410</v>
          </cell>
          <cell r="BF294">
            <v>1180</v>
          </cell>
          <cell r="BG294">
            <v>20</v>
          </cell>
          <cell r="BH294">
            <v>30</v>
          </cell>
          <cell r="BI294">
            <v>30</v>
          </cell>
          <cell r="BJ294">
            <v>80</v>
          </cell>
          <cell r="BK294">
            <v>1060</v>
          </cell>
          <cell r="BL294">
            <v>1210</v>
          </cell>
          <cell r="BM294">
            <v>1110</v>
          </cell>
          <cell r="BN294">
            <v>3380</v>
          </cell>
          <cell r="BO294">
            <v>790</v>
          </cell>
          <cell r="BP294">
            <v>740</v>
          </cell>
          <cell r="BQ294">
            <v>680</v>
          </cell>
          <cell r="BR294">
            <v>2210</v>
          </cell>
          <cell r="BS294">
            <v>340</v>
          </cell>
          <cell r="BT294">
            <v>460</v>
          </cell>
          <cell r="BU294">
            <v>540</v>
          </cell>
          <cell r="BV294">
            <v>1340</v>
          </cell>
          <cell r="BW294">
            <v>10</v>
          </cell>
          <cell r="BX294">
            <v>30</v>
          </cell>
          <cell r="BY294">
            <v>60</v>
          </cell>
          <cell r="BZ294">
            <v>100</v>
          </cell>
          <cell r="CA294">
            <v>1140</v>
          </cell>
          <cell r="CB294">
            <v>1220</v>
          </cell>
          <cell r="CC294">
            <v>1280</v>
          </cell>
          <cell r="CD294">
            <v>3640</v>
          </cell>
        </row>
        <row r="295">
          <cell r="A295">
            <v>289</v>
          </cell>
          <cell r="B295" t="str">
            <v>Suffolk Coastal</v>
          </cell>
          <cell r="C295"/>
          <cell r="D295"/>
          <cell r="E295"/>
          <cell r="F295"/>
          <cell r="G295"/>
          <cell r="H295"/>
          <cell r="I295"/>
          <cell r="J295"/>
          <cell r="K295"/>
          <cell r="L295"/>
          <cell r="M295"/>
          <cell r="N295"/>
          <cell r="O295"/>
          <cell r="P295"/>
          <cell r="Q295"/>
          <cell r="R295"/>
          <cell r="S295">
            <v>120</v>
          </cell>
          <cell r="T295">
            <v>130</v>
          </cell>
          <cell r="U295">
            <v>80</v>
          </cell>
          <cell r="V295">
            <v>330</v>
          </cell>
          <cell r="W295">
            <v>40</v>
          </cell>
          <cell r="X295">
            <v>80</v>
          </cell>
          <cell r="Y295">
            <v>90</v>
          </cell>
          <cell r="Z295">
            <v>210</v>
          </cell>
          <cell r="AA295" t="str">
            <v>-</v>
          </cell>
          <cell r="AB295">
            <v>10</v>
          </cell>
          <cell r="AC295" t="str">
            <v>-</v>
          </cell>
          <cell r="AD295">
            <v>10</v>
          </cell>
          <cell r="AE295">
            <v>160</v>
          </cell>
          <cell r="AF295">
            <v>220</v>
          </cell>
          <cell r="AG295">
            <v>170</v>
          </cell>
          <cell r="AH295">
            <v>550</v>
          </cell>
          <cell r="AI295">
            <v>140</v>
          </cell>
          <cell r="AJ295">
            <v>120</v>
          </cell>
          <cell r="AK295">
            <v>70</v>
          </cell>
          <cell r="AL295">
            <v>320</v>
          </cell>
          <cell r="AM295">
            <v>60</v>
          </cell>
          <cell r="AN295">
            <v>80</v>
          </cell>
          <cell r="AO295">
            <v>70</v>
          </cell>
          <cell r="AP295">
            <v>210</v>
          </cell>
          <cell r="AQ295" t="str">
            <v>-</v>
          </cell>
          <cell r="AR295" t="str">
            <v>-</v>
          </cell>
          <cell r="AS295" t="str">
            <v>-</v>
          </cell>
          <cell r="AT295">
            <v>10</v>
          </cell>
          <cell r="AU295">
            <v>200</v>
          </cell>
          <cell r="AV295">
            <v>200</v>
          </cell>
          <cell r="AW295">
            <v>140</v>
          </cell>
          <cell r="AX295">
            <v>540</v>
          </cell>
          <cell r="AY295">
            <v>120</v>
          </cell>
          <cell r="AZ295">
            <v>120</v>
          </cell>
          <cell r="BA295">
            <v>90</v>
          </cell>
          <cell r="BB295">
            <v>330</v>
          </cell>
          <cell r="BC295">
            <v>40</v>
          </cell>
          <cell r="BD295">
            <v>80</v>
          </cell>
          <cell r="BE295">
            <v>60</v>
          </cell>
          <cell r="BF295">
            <v>180</v>
          </cell>
          <cell r="BG295">
            <v>10</v>
          </cell>
          <cell r="BH295">
            <v>10</v>
          </cell>
          <cell r="BI295" t="str">
            <v>-</v>
          </cell>
          <cell r="BJ295">
            <v>20</v>
          </cell>
          <cell r="BK295">
            <v>170</v>
          </cell>
          <cell r="BL295">
            <v>210</v>
          </cell>
          <cell r="BM295">
            <v>160</v>
          </cell>
          <cell r="BN295">
            <v>530</v>
          </cell>
          <cell r="BO295">
            <v>120</v>
          </cell>
          <cell r="BP295">
            <v>130</v>
          </cell>
          <cell r="BQ295">
            <v>100</v>
          </cell>
          <cell r="BR295">
            <v>350</v>
          </cell>
          <cell r="BS295">
            <v>50</v>
          </cell>
          <cell r="BT295">
            <v>80</v>
          </cell>
          <cell r="BU295">
            <v>70</v>
          </cell>
          <cell r="BV295">
            <v>190</v>
          </cell>
          <cell r="BW295" t="str">
            <v>-</v>
          </cell>
          <cell r="BX295">
            <v>10</v>
          </cell>
          <cell r="BY295">
            <v>10</v>
          </cell>
          <cell r="BZ295">
            <v>20</v>
          </cell>
          <cell r="CA295">
            <v>180</v>
          </cell>
          <cell r="CB295">
            <v>210</v>
          </cell>
          <cell r="CC295">
            <v>170</v>
          </cell>
          <cell r="CD295">
            <v>560</v>
          </cell>
        </row>
        <row r="296">
          <cell r="A296">
            <v>290</v>
          </cell>
          <cell r="B296" t="str">
            <v>Sunderland</v>
          </cell>
          <cell r="C296">
            <v>640</v>
          </cell>
          <cell r="D296">
            <v>360</v>
          </cell>
          <cell r="E296">
            <v>740</v>
          </cell>
          <cell r="F296">
            <v>1730</v>
          </cell>
          <cell r="G296">
            <v>240</v>
          </cell>
          <cell r="H296">
            <v>230</v>
          </cell>
          <cell r="I296">
            <v>300</v>
          </cell>
          <cell r="J296">
            <v>770</v>
          </cell>
          <cell r="K296" t="str">
            <v>-</v>
          </cell>
          <cell r="L296">
            <v>10</v>
          </cell>
          <cell r="M296" t="str">
            <v>-</v>
          </cell>
          <cell r="N296">
            <v>10</v>
          </cell>
          <cell r="O296">
            <v>880</v>
          </cell>
          <cell r="P296">
            <v>590</v>
          </cell>
          <cell r="Q296">
            <v>1040</v>
          </cell>
          <cell r="R296">
            <v>2510</v>
          </cell>
          <cell r="S296">
            <v>310</v>
          </cell>
          <cell r="T296">
            <v>360</v>
          </cell>
          <cell r="U296">
            <v>690</v>
          </cell>
          <cell r="V296">
            <v>1360</v>
          </cell>
          <cell r="W296">
            <v>180</v>
          </cell>
          <cell r="X296">
            <v>210</v>
          </cell>
          <cell r="Y296">
            <v>460</v>
          </cell>
          <cell r="Z296">
            <v>860</v>
          </cell>
          <cell r="AA296" t="str">
            <v>-</v>
          </cell>
          <cell r="AB296">
            <v>10</v>
          </cell>
          <cell r="AC296">
            <v>10</v>
          </cell>
          <cell r="AD296">
            <v>10</v>
          </cell>
          <cell r="AE296">
            <v>500</v>
          </cell>
          <cell r="AF296">
            <v>580</v>
          </cell>
          <cell r="AG296">
            <v>1160</v>
          </cell>
          <cell r="AH296">
            <v>2230</v>
          </cell>
          <cell r="AI296">
            <v>350</v>
          </cell>
          <cell r="AJ296">
            <v>390</v>
          </cell>
          <cell r="AK296">
            <v>600</v>
          </cell>
          <cell r="AL296">
            <v>1340</v>
          </cell>
          <cell r="AM296">
            <v>220</v>
          </cell>
          <cell r="AN296">
            <v>200</v>
          </cell>
          <cell r="AO296">
            <v>360</v>
          </cell>
          <cell r="AP296">
            <v>780</v>
          </cell>
          <cell r="AQ296" t="str">
            <v>-</v>
          </cell>
          <cell r="AR296">
            <v>10</v>
          </cell>
          <cell r="AS296">
            <v>10</v>
          </cell>
          <cell r="AT296">
            <v>20</v>
          </cell>
          <cell r="AU296">
            <v>570</v>
          </cell>
          <cell r="AV296">
            <v>600</v>
          </cell>
          <cell r="AW296">
            <v>970</v>
          </cell>
          <cell r="AX296">
            <v>2140</v>
          </cell>
          <cell r="AY296">
            <v>360</v>
          </cell>
          <cell r="AZ296">
            <v>350</v>
          </cell>
          <cell r="BA296">
            <v>640</v>
          </cell>
          <cell r="BB296">
            <v>1350</v>
          </cell>
          <cell r="BC296">
            <v>260</v>
          </cell>
          <cell r="BD296">
            <v>220</v>
          </cell>
          <cell r="BE296">
            <v>280</v>
          </cell>
          <cell r="BF296">
            <v>760</v>
          </cell>
          <cell r="BG296" t="str">
            <v>-</v>
          </cell>
          <cell r="BH296">
            <v>10</v>
          </cell>
          <cell r="BI296">
            <v>40</v>
          </cell>
          <cell r="BJ296">
            <v>50</v>
          </cell>
          <cell r="BK296">
            <v>620</v>
          </cell>
          <cell r="BL296">
            <v>580</v>
          </cell>
          <cell r="BM296">
            <v>950</v>
          </cell>
          <cell r="BN296">
            <v>2150</v>
          </cell>
          <cell r="BO296">
            <v>470</v>
          </cell>
          <cell r="BP296">
            <v>430</v>
          </cell>
          <cell r="BQ296">
            <v>740</v>
          </cell>
          <cell r="BR296">
            <v>1630</v>
          </cell>
          <cell r="BS296">
            <v>250</v>
          </cell>
          <cell r="BT296">
            <v>240</v>
          </cell>
          <cell r="BU296">
            <v>310</v>
          </cell>
          <cell r="BV296">
            <v>800</v>
          </cell>
          <cell r="BW296" t="str">
            <v>-</v>
          </cell>
          <cell r="BX296" t="str">
            <v>-</v>
          </cell>
          <cell r="BY296">
            <v>20</v>
          </cell>
          <cell r="BZ296">
            <v>30</v>
          </cell>
          <cell r="CA296">
            <v>720</v>
          </cell>
          <cell r="CB296">
            <v>670</v>
          </cell>
          <cell r="CC296">
            <v>1070</v>
          </cell>
          <cell r="CD296">
            <v>2460</v>
          </cell>
        </row>
        <row r="297">
          <cell r="A297">
            <v>291</v>
          </cell>
          <cell r="B297" t="str">
            <v>Surrey</v>
          </cell>
          <cell r="C297">
            <v>650</v>
          </cell>
          <cell r="D297">
            <v>780</v>
          </cell>
          <cell r="E297">
            <v>640</v>
          </cell>
          <cell r="F297">
            <v>2070</v>
          </cell>
          <cell r="G297">
            <v>230</v>
          </cell>
          <cell r="H297">
            <v>410</v>
          </cell>
          <cell r="I297">
            <v>390</v>
          </cell>
          <cell r="J297">
            <v>1030</v>
          </cell>
          <cell r="K297" t="str">
            <v>-</v>
          </cell>
          <cell r="L297">
            <v>10</v>
          </cell>
          <cell r="M297" t="str">
            <v>-</v>
          </cell>
          <cell r="N297">
            <v>10</v>
          </cell>
          <cell r="O297">
            <v>880</v>
          </cell>
          <cell r="P297">
            <v>1200</v>
          </cell>
          <cell r="Q297">
            <v>1030</v>
          </cell>
          <cell r="R297">
            <v>3110</v>
          </cell>
          <cell r="S297">
            <v>490</v>
          </cell>
          <cell r="T297">
            <v>670</v>
          </cell>
          <cell r="U297">
            <v>670</v>
          </cell>
          <cell r="V297">
            <v>1830</v>
          </cell>
          <cell r="W297">
            <v>250</v>
          </cell>
          <cell r="X297">
            <v>420</v>
          </cell>
          <cell r="Y297">
            <v>550</v>
          </cell>
          <cell r="Z297">
            <v>1230</v>
          </cell>
          <cell r="AA297" t="str">
            <v>-</v>
          </cell>
          <cell r="AB297">
            <v>10</v>
          </cell>
          <cell r="AC297" t="str">
            <v>-</v>
          </cell>
          <cell r="AD297">
            <v>10</v>
          </cell>
          <cell r="AE297">
            <v>740</v>
          </cell>
          <cell r="AF297">
            <v>1100</v>
          </cell>
          <cell r="AG297">
            <v>1230</v>
          </cell>
          <cell r="AH297">
            <v>3070</v>
          </cell>
          <cell r="AI297">
            <v>570</v>
          </cell>
          <cell r="AJ297">
            <v>750</v>
          </cell>
          <cell r="AK297">
            <v>620</v>
          </cell>
          <cell r="AL297">
            <v>1940</v>
          </cell>
          <cell r="AM297">
            <v>250</v>
          </cell>
          <cell r="AN297">
            <v>540</v>
          </cell>
          <cell r="AO297">
            <v>500</v>
          </cell>
          <cell r="AP297">
            <v>1290</v>
          </cell>
          <cell r="AQ297" t="str">
            <v>-</v>
          </cell>
          <cell r="AR297">
            <v>20</v>
          </cell>
          <cell r="AS297">
            <v>20</v>
          </cell>
          <cell r="AT297">
            <v>40</v>
          </cell>
          <cell r="AU297">
            <v>820</v>
          </cell>
          <cell r="AV297">
            <v>1310</v>
          </cell>
          <cell r="AW297">
            <v>1140</v>
          </cell>
          <cell r="AX297">
            <v>3270</v>
          </cell>
          <cell r="AY297">
            <v>580</v>
          </cell>
          <cell r="AZ297">
            <v>640</v>
          </cell>
          <cell r="BA297">
            <v>620</v>
          </cell>
          <cell r="BB297">
            <v>1850</v>
          </cell>
          <cell r="BC297">
            <v>330</v>
          </cell>
          <cell r="BD297">
            <v>540</v>
          </cell>
          <cell r="BE297">
            <v>400</v>
          </cell>
          <cell r="BF297">
            <v>1270</v>
          </cell>
          <cell r="BG297">
            <v>10</v>
          </cell>
          <cell r="BH297">
            <v>20</v>
          </cell>
          <cell r="BI297">
            <v>20</v>
          </cell>
          <cell r="BJ297">
            <v>60</v>
          </cell>
          <cell r="BK297">
            <v>920</v>
          </cell>
          <cell r="BL297">
            <v>1200</v>
          </cell>
          <cell r="BM297">
            <v>1040</v>
          </cell>
          <cell r="BN297">
            <v>3170</v>
          </cell>
          <cell r="BO297">
            <v>500</v>
          </cell>
          <cell r="BP297">
            <v>490</v>
          </cell>
          <cell r="BQ297">
            <v>670</v>
          </cell>
          <cell r="BR297">
            <v>1660</v>
          </cell>
          <cell r="BS297">
            <v>340</v>
          </cell>
          <cell r="BT297">
            <v>480</v>
          </cell>
          <cell r="BU297">
            <v>470</v>
          </cell>
          <cell r="BV297">
            <v>1290</v>
          </cell>
          <cell r="BW297">
            <v>10</v>
          </cell>
          <cell r="BX297">
            <v>30</v>
          </cell>
          <cell r="BY297">
            <v>60</v>
          </cell>
          <cell r="BZ297">
            <v>100</v>
          </cell>
          <cell r="CA297">
            <v>850</v>
          </cell>
          <cell r="CB297">
            <v>1000</v>
          </cell>
          <cell r="CC297">
            <v>1200</v>
          </cell>
          <cell r="CD297">
            <v>3050</v>
          </cell>
        </row>
        <row r="298">
          <cell r="A298">
            <v>292</v>
          </cell>
          <cell r="B298" t="str">
            <v>Surrey Heath</v>
          </cell>
          <cell r="C298"/>
          <cell r="D298"/>
          <cell r="E298"/>
          <cell r="F298"/>
          <cell r="G298"/>
          <cell r="H298"/>
          <cell r="I298"/>
          <cell r="J298"/>
          <cell r="K298"/>
          <cell r="L298"/>
          <cell r="M298"/>
          <cell r="N298"/>
          <cell r="O298"/>
          <cell r="P298"/>
          <cell r="Q298"/>
          <cell r="R298"/>
          <cell r="S298">
            <v>40</v>
          </cell>
          <cell r="T298">
            <v>50</v>
          </cell>
          <cell r="U298">
            <v>50</v>
          </cell>
          <cell r="V298">
            <v>140</v>
          </cell>
          <cell r="W298">
            <v>30</v>
          </cell>
          <cell r="X298">
            <v>40</v>
          </cell>
          <cell r="Y298">
            <v>30</v>
          </cell>
          <cell r="Z298">
            <v>90</v>
          </cell>
          <cell r="AA298" t="str">
            <v>-</v>
          </cell>
          <cell r="AB298" t="str">
            <v>-</v>
          </cell>
          <cell r="AC298" t="str">
            <v>-</v>
          </cell>
          <cell r="AD298" t="str">
            <v>-</v>
          </cell>
          <cell r="AE298">
            <v>70</v>
          </cell>
          <cell r="AF298">
            <v>100</v>
          </cell>
          <cell r="AG298">
            <v>70</v>
          </cell>
          <cell r="AH298">
            <v>230</v>
          </cell>
          <cell r="AI298">
            <v>50</v>
          </cell>
          <cell r="AJ298">
            <v>60</v>
          </cell>
          <cell r="AK298">
            <v>40</v>
          </cell>
          <cell r="AL298">
            <v>150</v>
          </cell>
          <cell r="AM298">
            <v>30</v>
          </cell>
          <cell r="AN298">
            <v>50</v>
          </cell>
          <cell r="AO298">
            <v>40</v>
          </cell>
          <cell r="AP298">
            <v>120</v>
          </cell>
          <cell r="AQ298" t="str">
            <v>-</v>
          </cell>
          <cell r="AR298" t="str">
            <v>-</v>
          </cell>
          <cell r="AS298" t="str">
            <v>-</v>
          </cell>
          <cell r="AT298">
            <v>10</v>
          </cell>
          <cell r="AU298">
            <v>80</v>
          </cell>
          <cell r="AV298">
            <v>110</v>
          </cell>
          <cell r="AW298">
            <v>80</v>
          </cell>
          <cell r="AX298">
            <v>270</v>
          </cell>
          <cell r="AY298">
            <v>50</v>
          </cell>
          <cell r="AZ298">
            <v>40</v>
          </cell>
          <cell r="BA298">
            <v>60</v>
          </cell>
          <cell r="BB298">
            <v>150</v>
          </cell>
          <cell r="BC298">
            <v>30</v>
          </cell>
          <cell r="BD298">
            <v>40</v>
          </cell>
          <cell r="BE298">
            <v>30</v>
          </cell>
          <cell r="BF298">
            <v>90</v>
          </cell>
          <cell r="BG298" t="str">
            <v>-</v>
          </cell>
          <cell r="BH298" t="str">
            <v>-</v>
          </cell>
          <cell r="BI298" t="str">
            <v>-</v>
          </cell>
          <cell r="BJ298">
            <v>10</v>
          </cell>
          <cell r="BK298">
            <v>80</v>
          </cell>
          <cell r="BL298">
            <v>80</v>
          </cell>
          <cell r="BM298">
            <v>90</v>
          </cell>
          <cell r="BN298">
            <v>250</v>
          </cell>
          <cell r="BO298">
            <v>50</v>
          </cell>
          <cell r="BP298">
            <v>50</v>
          </cell>
          <cell r="BQ298">
            <v>70</v>
          </cell>
          <cell r="BR298">
            <v>160</v>
          </cell>
          <cell r="BS298">
            <v>50</v>
          </cell>
          <cell r="BT298">
            <v>40</v>
          </cell>
          <cell r="BU298">
            <v>40</v>
          </cell>
          <cell r="BV298">
            <v>120</v>
          </cell>
          <cell r="BW298" t="str">
            <v>-</v>
          </cell>
          <cell r="BX298" t="str">
            <v>-</v>
          </cell>
          <cell r="BY298">
            <v>10</v>
          </cell>
          <cell r="BZ298">
            <v>10</v>
          </cell>
          <cell r="CA298">
            <v>100</v>
          </cell>
          <cell r="CB298">
            <v>90</v>
          </cell>
          <cell r="CC298">
            <v>110</v>
          </cell>
          <cell r="CD298">
            <v>300</v>
          </cell>
        </row>
        <row r="299">
          <cell r="A299">
            <v>293</v>
          </cell>
          <cell r="B299" t="str">
            <v>Sutton</v>
          </cell>
          <cell r="C299">
            <v>160</v>
          </cell>
          <cell r="D299">
            <v>130</v>
          </cell>
          <cell r="E299">
            <v>110</v>
          </cell>
          <cell r="F299">
            <v>400</v>
          </cell>
          <cell r="G299">
            <v>60</v>
          </cell>
          <cell r="H299">
            <v>90</v>
          </cell>
          <cell r="I299">
            <v>110</v>
          </cell>
          <cell r="J299">
            <v>260</v>
          </cell>
          <cell r="K299" t="str">
            <v>-</v>
          </cell>
          <cell r="L299" t="str">
            <v>-</v>
          </cell>
          <cell r="M299" t="str">
            <v>-</v>
          </cell>
          <cell r="N299" t="str">
            <v>-</v>
          </cell>
          <cell r="O299">
            <v>220</v>
          </cell>
          <cell r="P299">
            <v>230</v>
          </cell>
          <cell r="Q299">
            <v>220</v>
          </cell>
          <cell r="R299">
            <v>670</v>
          </cell>
          <cell r="S299">
            <v>100</v>
          </cell>
          <cell r="T299">
            <v>110</v>
          </cell>
          <cell r="U299">
            <v>130</v>
          </cell>
          <cell r="V299">
            <v>340</v>
          </cell>
          <cell r="W299">
            <v>70</v>
          </cell>
          <cell r="X299">
            <v>100</v>
          </cell>
          <cell r="Y299">
            <v>120</v>
          </cell>
          <cell r="Z299">
            <v>280</v>
          </cell>
          <cell r="AA299" t="str">
            <v>-</v>
          </cell>
          <cell r="AB299" t="str">
            <v>-</v>
          </cell>
          <cell r="AC299" t="str">
            <v>-</v>
          </cell>
          <cell r="AD299">
            <v>10</v>
          </cell>
          <cell r="AE299">
            <v>160</v>
          </cell>
          <cell r="AF299">
            <v>210</v>
          </cell>
          <cell r="AG299">
            <v>250</v>
          </cell>
          <cell r="AH299">
            <v>620</v>
          </cell>
          <cell r="AI299">
            <v>120</v>
          </cell>
          <cell r="AJ299">
            <v>110</v>
          </cell>
          <cell r="AK299">
            <v>110</v>
          </cell>
          <cell r="AL299">
            <v>340</v>
          </cell>
          <cell r="AM299">
            <v>70</v>
          </cell>
          <cell r="AN299">
            <v>110</v>
          </cell>
          <cell r="AO299">
            <v>140</v>
          </cell>
          <cell r="AP299">
            <v>320</v>
          </cell>
          <cell r="AQ299" t="str">
            <v>-</v>
          </cell>
          <cell r="AR299" t="str">
            <v>-</v>
          </cell>
          <cell r="AS299" t="str">
            <v>-</v>
          </cell>
          <cell r="AT299">
            <v>10</v>
          </cell>
          <cell r="AU299">
            <v>190</v>
          </cell>
          <cell r="AV299">
            <v>220</v>
          </cell>
          <cell r="AW299">
            <v>260</v>
          </cell>
          <cell r="AX299">
            <v>660</v>
          </cell>
          <cell r="AY299">
            <v>100</v>
          </cell>
          <cell r="AZ299">
            <v>100</v>
          </cell>
          <cell r="BA299">
            <v>120</v>
          </cell>
          <cell r="BB299">
            <v>320</v>
          </cell>
          <cell r="BC299">
            <v>90</v>
          </cell>
          <cell r="BD299">
            <v>110</v>
          </cell>
          <cell r="BE299">
            <v>90</v>
          </cell>
          <cell r="BF299">
            <v>280</v>
          </cell>
          <cell r="BG299" t="str">
            <v>-</v>
          </cell>
          <cell r="BH299" t="str">
            <v>-</v>
          </cell>
          <cell r="BI299">
            <v>10</v>
          </cell>
          <cell r="BJ299">
            <v>20</v>
          </cell>
          <cell r="BK299">
            <v>180</v>
          </cell>
          <cell r="BL299">
            <v>210</v>
          </cell>
          <cell r="BM299">
            <v>230</v>
          </cell>
          <cell r="BN299">
            <v>620</v>
          </cell>
          <cell r="BO299">
            <v>110</v>
          </cell>
          <cell r="BP299">
            <v>100</v>
          </cell>
          <cell r="BQ299">
            <v>120</v>
          </cell>
          <cell r="BR299">
            <v>320</v>
          </cell>
          <cell r="BS299">
            <v>70</v>
          </cell>
          <cell r="BT299">
            <v>100</v>
          </cell>
          <cell r="BU299">
            <v>120</v>
          </cell>
          <cell r="BV299">
            <v>280</v>
          </cell>
          <cell r="BW299" t="str">
            <v>-</v>
          </cell>
          <cell r="BX299">
            <v>10</v>
          </cell>
          <cell r="BY299">
            <v>20</v>
          </cell>
          <cell r="BZ299">
            <v>20</v>
          </cell>
          <cell r="CA299">
            <v>180</v>
          </cell>
          <cell r="CB299">
            <v>200</v>
          </cell>
          <cell r="CC299">
            <v>250</v>
          </cell>
          <cell r="CD299">
            <v>630</v>
          </cell>
        </row>
        <row r="300">
          <cell r="A300">
            <v>294</v>
          </cell>
          <cell r="B300" t="str">
            <v>Swale</v>
          </cell>
          <cell r="C300"/>
          <cell r="D300"/>
          <cell r="E300"/>
          <cell r="F300"/>
          <cell r="G300"/>
          <cell r="H300"/>
          <cell r="I300"/>
          <cell r="J300"/>
          <cell r="K300"/>
          <cell r="L300"/>
          <cell r="M300"/>
          <cell r="N300"/>
          <cell r="O300"/>
          <cell r="P300"/>
          <cell r="Q300"/>
          <cell r="R300"/>
          <cell r="S300">
            <v>120</v>
          </cell>
          <cell r="T300">
            <v>120</v>
          </cell>
          <cell r="U300">
            <v>150</v>
          </cell>
          <cell r="V300">
            <v>390</v>
          </cell>
          <cell r="W300">
            <v>30</v>
          </cell>
          <cell r="X300">
            <v>50</v>
          </cell>
          <cell r="Y300">
            <v>120</v>
          </cell>
          <cell r="Z300">
            <v>210</v>
          </cell>
          <cell r="AA300" t="str">
            <v>-</v>
          </cell>
          <cell r="AB300" t="str">
            <v>-</v>
          </cell>
          <cell r="AC300" t="str">
            <v>-</v>
          </cell>
          <cell r="AD300" t="str">
            <v>-</v>
          </cell>
          <cell r="AE300">
            <v>160</v>
          </cell>
          <cell r="AF300">
            <v>180</v>
          </cell>
          <cell r="AG300">
            <v>270</v>
          </cell>
          <cell r="AH300">
            <v>610</v>
          </cell>
          <cell r="AI300">
            <v>130</v>
          </cell>
          <cell r="AJ300">
            <v>100</v>
          </cell>
          <cell r="AK300">
            <v>90</v>
          </cell>
          <cell r="AL300">
            <v>310</v>
          </cell>
          <cell r="AM300">
            <v>50</v>
          </cell>
          <cell r="AN300">
            <v>70</v>
          </cell>
          <cell r="AO300">
            <v>90</v>
          </cell>
          <cell r="AP300">
            <v>210</v>
          </cell>
          <cell r="AQ300" t="str">
            <v>-</v>
          </cell>
          <cell r="AR300" t="str">
            <v>-</v>
          </cell>
          <cell r="AS300" t="str">
            <v>-</v>
          </cell>
          <cell r="AT300">
            <v>10</v>
          </cell>
          <cell r="AU300">
            <v>180</v>
          </cell>
          <cell r="AV300">
            <v>170</v>
          </cell>
          <cell r="AW300">
            <v>180</v>
          </cell>
          <cell r="AX300">
            <v>520</v>
          </cell>
          <cell r="AY300">
            <v>160</v>
          </cell>
          <cell r="AZ300">
            <v>120</v>
          </cell>
          <cell r="BA300">
            <v>180</v>
          </cell>
          <cell r="BB300">
            <v>460</v>
          </cell>
          <cell r="BC300">
            <v>40</v>
          </cell>
          <cell r="BD300">
            <v>80</v>
          </cell>
          <cell r="BE300">
            <v>120</v>
          </cell>
          <cell r="BF300">
            <v>240</v>
          </cell>
          <cell r="BG300" t="str">
            <v>-</v>
          </cell>
          <cell r="BH300" t="str">
            <v>-</v>
          </cell>
          <cell r="BI300">
            <v>10</v>
          </cell>
          <cell r="BJ300">
            <v>10</v>
          </cell>
          <cell r="BK300">
            <v>200</v>
          </cell>
          <cell r="BL300">
            <v>210</v>
          </cell>
          <cell r="BM300">
            <v>300</v>
          </cell>
          <cell r="BN300">
            <v>710</v>
          </cell>
          <cell r="BO300">
            <v>150</v>
          </cell>
          <cell r="BP300">
            <v>100</v>
          </cell>
          <cell r="BQ300">
            <v>150</v>
          </cell>
          <cell r="BR300">
            <v>400</v>
          </cell>
          <cell r="BS300">
            <v>40</v>
          </cell>
          <cell r="BT300">
            <v>90</v>
          </cell>
          <cell r="BU300">
            <v>140</v>
          </cell>
          <cell r="BV300">
            <v>270</v>
          </cell>
          <cell r="BW300" t="str">
            <v>-</v>
          </cell>
          <cell r="BX300" t="str">
            <v>-</v>
          </cell>
          <cell r="BY300">
            <v>20</v>
          </cell>
          <cell r="BZ300">
            <v>20</v>
          </cell>
          <cell r="CA300">
            <v>190</v>
          </cell>
          <cell r="CB300">
            <v>190</v>
          </cell>
          <cell r="CC300">
            <v>300</v>
          </cell>
          <cell r="CD300">
            <v>680</v>
          </cell>
        </row>
        <row r="301">
          <cell r="A301">
            <v>295</v>
          </cell>
          <cell r="B301" t="str">
            <v>Swindon</v>
          </cell>
          <cell r="C301">
            <v>160</v>
          </cell>
          <cell r="D301">
            <v>230</v>
          </cell>
          <cell r="E301">
            <v>270</v>
          </cell>
          <cell r="F301">
            <v>660</v>
          </cell>
          <cell r="G301">
            <v>70</v>
          </cell>
          <cell r="H301">
            <v>110</v>
          </cell>
          <cell r="I301">
            <v>110</v>
          </cell>
          <cell r="J301">
            <v>290</v>
          </cell>
          <cell r="K301" t="str">
            <v>-</v>
          </cell>
          <cell r="L301" t="str">
            <v>-</v>
          </cell>
          <cell r="M301" t="str">
            <v>-</v>
          </cell>
          <cell r="N301">
            <v>10</v>
          </cell>
          <cell r="O301">
            <v>230</v>
          </cell>
          <cell r="P301">
            <v>340</v>
          </cell>
          <cell r="Q301">
            <v>380</v>
          </cell>
          <cell r="R301">
            <v>960</v>
          </cell>
          <cell r="S301">
            <v>130</v>
          </cell>
          <cell r="T301">
            <v>170</v>
          </cell>
          <cell r="U301">
            <v>250</v>
          </cell>
          <cell r="V301">
            <v>550</v>
          </cell>
          <cell r="W301">
            <v>70</v>
          </cell>
          <cell r="X301">
            <v>120</v>
          </cell>
          <cell r="Y301">
            <v>180</v>
          </cell>
          <cell r="Z301">
            <v>370</v>
          </cell>
          <cell r="AA301" t="str">
            <v>-</v>
          </cell>
          <cell r="AB301" t="str">
            <v>-</v>
          </cell>
          <cell r="AC301" t="str">
            <v>-</v>
          </cell>
          <cell r="AD301">
            <v>10</v>
          </cell>
          <cell r="AE301">
            <v>200</v>
          </cell>
          <cell r="AF301">
            <v>290</v>
          </cell>
          <cell r="AG301">
            <v>430</v>
          </cell>
          <cell r="AH301">
            <v>920</v>
          </cell>
          <cell r="AI301">
            <v>150</v>
          </cell>
          <cell r="AJ301">
            <v>200</v>
          </cell>
          <cell r="AK301">
            <v>170</v>
          </cell>
          <cell r="AL301">
            <v>520</v>
          </cell>
          <cell r="AM301">
            <v>60</v>
          </cell>
          <cell r="AN301">
            <v>120</v>
          </cell>
          <cell r="AO301">
            <v>190</v>
          </cell>
          <cell r="AP301">
            <v>370</v>
          </cell>
          <cell r="AQ301" t="str">
            <v>-</v>
          </cell>
          <cell r="AR301">
            <v>10</v>
          </cell>
          <cell r="AS301">
            <v>10</v>
          </cell>
          <cell r="AT301">
            <v>20</v>
          </cell>
          <cell r="AU301">
            <v>210</v>
          </cell>
          <cell r="AV301">
            <v>330</v>
          </cell>
          <cell r="AW301">
            <v>360</v>
          </cell>
          <cell r="AX301">
            <v>900</v>
          </cell>
          <cell r="AY301">
            <v>170</v>
          </cell>
          <cell r="AZ301">
            <v>190</v>
          </cell>
          <cell r="BA301">
            <v>190</v>
          </cell>
          <cell r="BB301">
            <v>550</v>
          </cell>
          <cell r="BC301">
            <v>90</v>
          </cell>
          <cell r="BD301">
            <v>140</v>
          </cell>
          <cell r="BE301">
            <v>110</v>
          </cell>
          <cell r="BF301">
            <v>350</v>
          </cell>
          <cell r="BG301" t="str">
            <v>-</v>
          </cell>
          <cell r="BH301" t="str">
            <v>-</v>
          </cell>
          <cell r="BI301" t="str">
            <v>-</v>
          </cell>
          <cell r="BJ301">
            <v>10</v>
          </cell>
          <cell r="BK301">
            <v>270</v>
          </cell>
          <cell r="BL301">
            <v>330</v>
          </cell>
          <cell r="BM301">
            <v>310</v>
          </cell>
          <cell r="BN301">
            <v>910</v>
          </cell>
          <cell r="BO301">
            <v>160</v>
          </cell>
          <cell r="BP301">
            <v>170</v>
          </cell>
          <cell r="BQ301">
            <v>210</v>
          </cell>
          <cell r="BR301">
            <v>540</v>
          </cell>
          <cell r="BS301">
            <v>120</v>
          </cell>
          <cell r="BT301">
            <v>130</v>
          </cell>
          <cell r="BU301">
            <v>150</v>
          </cell>
          <cell r="BV301">
            <v>400</v>
          </cell>
          <cell r="BW301" t="str">
            <v>-</v>
          </cell>
          <cell r="BX301">
            <v>10</v>
          </cell>
          <cell r="BY301" t="str">
            <v>-</v>
          </cell>
          <cell r="BZ301">
            <v>10</v>
          </cell>
          <cell r="CA301">
            <v>280</v>
          </cell>
          <cell r="CB301">
            <v>310</v>
          </cell>
          <cell r="CC301">
            <v>360</v>
          </cell>
          <cell r="CD301">
            <v>950</v>
          </cell>
        </row>
        <row r="302">
          <cell r="A302">
            <v>296</v>
          </cell>
          <cell r="B302" t="str">
            <v>Tameside</v>
          </cell>
          <cell r="C302">
            <v>380</v>
          </cell>
          <cell r="D302">
            <v>340</v>
          </cell>
          <cell r="E302">
            <v>390</v>
          </cell>
          <cell r="F302">
            <v>1100</v>
          </cell>
          <cell r="G302">
            <v>130</v>
          </cell>
          <cell r="H302">
            <v>190</v>
          </cell>
          <cell r="I302">
            <v>170</v>
          </cell>
          <cell r="J302">
            <v>480</v>
          </cell>
          <cell r="K302" t="str">
            <v>-</v>
          </cell>
          <cell r="L302">
            <v>10</v>
          </cell>
          <cell r="M302" t="str">
            <v>-</v>
          </cell>
          <cell r="N302">
            <v>10</v>
          </cell>
          <cell r="O302">
            <v>510</v>
          </cell>
          <cell r="P302">
            <v>530</v>
          </cell>
          <cell r="Q302">
            <v>560</v>
          </cell>
          <cell r="R302">
            <v>1600</v>
          </cell>
          <cell r="S302">
            <v>230</v>
          </cell>
          <cell r="T302">
            <v>310</v>
          </cell>
          <cell r="U302">
            <v>350</v>
          </cell>
          <cell r="V302">
            <v>890</v>
          </cell>
          <cell r="W302">
            <v>110</v>
          </cell>
          <cell r="X302">
            <v>160</v>
          </cell>
          <cell r="Y302">
            <v>260</v>
          </cell>
          <cell r="Z302">
            <v>520</v>
          </cell>
          <cell r="AA302" t="str">
            <v>-</v>
          </cell>
          <cell r="AB302" t="str">
            <v>-</v>
          </cell>
          <cell r="AC302" t="str">
            <v>-</v>
          </cell>
          <cell r="AD302">
            <v>10</v>
          </cell>
          <cell r="AE302">
            <v>340</v>
          </cell>
          <cell r="AF302">
            <v>470</v>
          </cell>
          <cell r="AG302">
            <v>610</v>
          </cell>
          <cell r="AH302">
            <v>1420</v>
          </cell>
          <cell r="AI302">
            <v>270</v>
          </cell>
          <cell r="AJ302">
            <v>320</v>
          </cell>
          <cell r="AK302">
            <v>310</v>
          </cell>
          <cell r="AL302">
            <v>900</v>
          </cell>
          <cell r="AM302">
            <v>140</v>
          </cell>
          <cell r="AN302">
            <v>180</v>
          </cell>
          <cell r="AO302">
            <v>250</v>
          </cell>
          <cell r="AP302">
            <v>570</v>
          </cell>
          <cell r="AQ302" t="str">
            <v>-</v>
          </cell>
          <cell r="AR302">
            <v>10</v>
          </cell>
          <cell r="AS302">
            <v>10</v>
          </cell>
          <cell r="AT302">
            <v>20</v>
          </cell>
          <cell r="AU302">
            <v>410</v>
          </cell>
          <cell r="AV302">
            <v>510</v>
          </cell>
          <cell r="AW302">
            <v>570</v>
          </cell>
          <cell r="AX302">
            <v>1490</v>
          </cell>
          <cell r="AY302">
            <v>250</v>
          </cell>
          <cell r="AZ302">
            <v>290</v>
          </cell>
          <cell r="BA302">
            <v>350</v>
          </cell>
          <cell r="BB302">
            <v>890</v>
          </cell>
          <cell r="BC302">
            <v>150</v>
          </cell>
          <cell r="BD302">
            <v>210</v>
          </cell>
          <cell r="BE302">
            <v>170</v>
          </cell>
          <cell r="BF302">
            <v>540</v>
          </cell>
          <cell r="BG302">
            <v>10</v>
          </cell>
          <cell r="BH302">
            <v>10</v>
          </cell>
          <cell r="BI302">
            <v>10</v>
          </cell>
          <cell r="BJ302">
            <v>20</v>
          </cell>
          <cell r="BK302">
            <v>400</v>
          </cell>
          <cell r="BL302">
            <v>510</v>
          </cell>
          <cell r="BM302">
            <v>530</v>
          </cell>
          <cell r="BN302">
            <v>1450</v>
          </cell>
          <cell r="BO302">
            <v>290</v>
          </cell>
          <cell r="BP302">
            <v>280</v>
          </cell>
          <cell r="BQ302">
            <v>310</v>
          </cell>
          <cell r="BR302">
            <v>870</v>
          </cell>
          <cell r="BS302">
            <v>140</v>
          </cell>
          <cell r="BT302">
            <v>200</v>
          </cell>
          <cell r="BU302">
            <v>190</v>
          </cell>
          <cell r="BV302">
            <v>530</v>
          </cell>
          <cell r="BW302" t="str">
            <v>-</v>
          </cell>
          <cell r="BX302" t="str">
            <v>-</v>
          </cell>
          <cell r="BY302">
            <v>20</v>
          </cell>
          <cell r="BZ302">
            <v>30</v>
          </cell>
          <cell r="CA302">
            <v>430</v>
          </cell>
          <cell r="CB302">
            <v>480</v>
          </cell>
          <cell r="CC302">
            <v>520</v>
          </cell>
          <cell r="CD302">
            <v>1420</v>
          </cell>
        </row>
        <row r="303">
          <cell r="A303">
            <v>297</v>
          </cell>
          <cell r="B303" t="str">
            <v>Tamworth</v>
          </cell>
          <cell r="C303"/>
          <cell r="D303"/>
          <cell r="E303"/>
          <cell r="F303"/>
          <cell r="G303"/>
          <cell r="H303"/>
          <cell r="I303"/>
          <cell r="J303"/>
          <cell r="K303"/>
          <cell r="L303"/>
          <cell r="M303"/>
          <cell r="N303"/>
          <cell r="O303"/>
          <cell r="P303"/>
          <cell r="Q303"/>
          <cell r="R303"/>
          <cell r="S303">
            <v>50</v>
          </cell>
          <cell r="T303">
            <v>90</v>
          </cell>
          <cell r="U303">
            <v>160</v>
          </cell>
          <cell r="V303">
            <v>290</v>
          </cell>
          <cell r="W303">
            <v>20</v>
          </cell>
          <cell r="X303">
            <v>30</v>
          </cell>
          <cell r="Y303">
            <v>60</v>
          </cell>
          <cell r="Z303">
            <v>120</v>
          </cell>
          <cell r="AA303" t="str">
            <v>-</v>
          </cell>
          <cell r="AB303" t="str">
            <v>-</v>
          </cell>
          <cell r="AC303" t="str">
            <v>-</v>
          </cell>
          <cell r="AD303" t="str">
            <v>-</v>
          </cell>
          <cell r="AE303">
            <v>70</v>
          </cell>
          <cell r="AF303">
            <v>120</v>
          </cell>
          <cell r="AG303">
            <v>220</v>
          </cell>
          <cell r="AH303">
            <v>410</v>
          </cell>
          <cell r="AI303">
            <v>60</v>
          </cell>
          <cell r="AJ303">
            <v>110</v>
          </cell>
          <cell r="AK303">
            <v>120</v>
          </cell>
          <cell r="AL303">
            <v>290</v>
          </cell>
          <cell r="AM303">
            <v>30</v>
          </cell>
          <cell r="AN303">
            <v>50</v>
          </cell>
          <cell r="AO303">
            <v>80</v>
          </cell>
          <cell r="AP303">
            <v>160</v>
          </cell>
          <cell r="AQ303" t="str">
            <v>-</v>
          </cell>
          <cell r="AR303" t="str">
            <v>-</v>
          </cell>
          <cell r="AS303">
            <v>10</v>
          </cell>
          <cell r="AT303">
            <v>10</v>
          </cell>
          <cell r="AU303">
            <v>90</v>
          </cell>
          <cell r="AV303">
            <v>170</v>
          </cell>
          <cell r="AW303">
            <v>200</v>
          </cell>
          <cell r="AX303">
            <v>450</v>
          </cell>
          <cell r="AY303">
            <v>60</v>
          </cell>
          <cell r="AZ303">
            <v>70</v>
          </cell>
          <cell r="BA303">
            <v>170</v>
          </cell>
          <cell r="BB303">
            <v>300</v>
          </cell>
          <cell r="BC303">
            <v>50</v>
          </cell>
          <cell r="BD303">
            <v>50</v>
          </cell>
          <cell r="BE303">
            <v>60</v>
          </cell>
          <cell r="BF303">
            <v>170</v>
          </cell>
          <cell r="BG303" t="str">
            <v>-</v>
          </cell>
          <cell r="BH303" t="str">
            <v>-</v>
          </cell>
          <cell r="BI303">
            <v>10</v>
          </cell>
          <cell r="BJ303">
            <v>10</v>
          </cell>
          <cell r="BK303">
            <v>110</v>
          </cell>
          <cell r="BL303">
            <v>120</v>
          </cell>
          <cell r="BM303">
            <v>240</v>
          </cell>
          <cell r="BN303">
            <v>480</v>
          </cell>
          <cell r="BO303">
            <v>50</v>
          </cell>
          <cell r="BP303">
            <v>110</v>
          </cell>
          <cell r="BQ303">
            <v>130</v>
          </cell>
          <cell r="BR303">
            <v>280</v>
          </cell>
          <cell r="BS303">
            <v>40</v>
          </cell>
          <cell r="BT303">
            <v>60</v>
          </cell>
          <cell r="BU303">
            <v>70</v>
          </cell>
          <cell r="BV303">
            <v>170</v>
          </cell>
          <cell r="BW303" t="str">
            <v>-</v>
          </cell>
          <cell r="BX303" t="str">
            <v>-</v>
          </cell>
          <cell r="BY303">
            <v>10</v>
          </cell>
          <cell r="BZ303">
            <v>10</v>
          </cell>
          <cell r="CA303">
            <v>90</v>
          </cell>
          <cell r="CB303">
            <v>170</v>
          </cell>
          <cell r="CC303">
            <v>200</v>
          </cell>
          <cell r="CD303">
            <v>460</v>
          </cell>
        </row>
        <row r="304">
          <cell r="A304">
            <v>298</v>
          </cell>
          <cell r="B304" t="str">
            <v>Tandridge</v>
          </cell>
          <cell r="C304"/>
          <cell r="D304"/>
          <cell r="E304"/>
          <cell r="F304"/>
          <cell r="G304"/>
          <cell r="H304"/>
          <cell r="I304"/>
          <cell r="J304"/>
          <cell r="K304"/>
          <cell r="L304"/>
          <cell r="M304"/>
          <cell r="N304"/>
          <cell r="O304"/>
          <cell r="P304"/>
          <cell r="Q304"/>
          <cell r="R304"/>
          <cell r="S304">
            <v>30</v>
          </cell>
          <cell r="T304">
            <v>50</v>
          </cell>
          <cell r="U304">
            <v>50</v>
          </cell>
          <cell r="V304">
            <v>130</v>
          </cell>
          <cell r="W304">
            <v>30</v>
          </cell>
          <cell r="X304">
            <v>40</v>
          </cell>
          <cell r="Y304">
            <v>40</v>
          </cell>
          <cell r="Z304">
            <v>110</v>
          </cell>
          <cell r="AA304" t="str">
            <v>-</v>
          </cell>
          <cell r="AB304" t="str">
            <v>-</v>
          </cell>
          <cell r="AC304" t="str">
            <v>-</v>
          </cell>
          <cell r="AD304" t="str">
            <v>-</v>
          </cell>
          <cell r="AE304">
            <v>60</v>
          </cell>
          <cell r="AF304">
            <v>80</v>
          </cell>
          <cell r="AG304">
            <v>90</v>
          </cell>
          <cell r="AH304">
            <v>230</v>
          </cell>
          <cell r="AI304">
            <v>50</v>
          </cell>
          <cell r="AJ304">
            <v>40</v>
          </cell>
          <cell r="AK304">
            <v>50</v>
          </cell>
          <cell r="AL304">
            <v>140</v>
          </cell>
          <cell r="AM304">
            <v>20</v>
          </cell>
          <cell r="AN304">
            <v>40</v>
          </cell>
          <cell r="AO304">
            <v>40</v>
          </cell>
          <cell r="AP304">
            <v>100</v>
          </cell>
          <cell r="AQ304" t="str">
            <v>-</v>
          </cell>
          <cell r="AR304" t="str">
            <v>-</v>
          </cell>
          <cell r="AS304" t="str">
            <v>-</v>
          </cell>
          <cell r="AT304" t="str">
            <v>-</v>
          </cell>
          <cell r="AU304">
            <v>70</v>
          </cell>
          <cell r="AV304">
            <v>80</v>
          </cell>
          <cell r="AW304">
            <v>90</v>
          </cell>
          <cell r="AX304">
            <v>240</v>
          </cell>
          <cell r="AY304">
            <v>50</v>
          </cell>
          <cell r="AZ304">
            <v>50</v>
          </cell>
          <cell r="BA304">
            <v>40</v>
          </cell>
          <cell r="BB304">
            <v>150</v>
          </cell>
          <cell r="BC304">
            <v>30</v>
          </cell>
          <cell r="BD304">
            <v>40</v>
          </cell>
          <cell r="BE304">
            <v>30</v>
          </cell>
          <cell r="BF304">
            <v>90</v>
          </cell>
          <cell r="BG304" t="str">
            <v>-</v>
          </cell>
          <cell r="BH304" t="str">
            <v>-</v>
          </cell>
          <cell r="BI304" t="str">
            <v>-</v>
          </cell>
          <cell r="BJ304">
            <v>10</v>
          </cell>
          <cell r="BK304">
            <v>80</v>
          </cell>
          <cell r="BL304">
            <v>90</v>
          </cell>
          <cell r="BM304">
            <v>70</v>
          </cell>
          <cell r="BN304">
            <v>240</v>
          </cell>
          <cell r="BO304">
            <v>30</v>
          </cell>
          <cell r="BP304">
            <v>30</v>
          </cell>
          <cell r="BQ304">
            <v>40</v>
          </cell>
          <cell r="BR304">
            <v>100</v>
          </cell>
          <cell r="BS304">
            <v>20</v>
          </cell>
          <cell r="BT304">
            <v>30</v>
          </cell>
          <cell r="BU304">
            <v>40</v>
          </cell>
          <cell r="BV304">
            <v>90</v>
          </cell>
          <cell r="BW304" t="str">
            <v>-</v>
          </cell>
          <cell r="BX304" t="str">
            <v>-</v>
          </cell>
          <cell r="BY304">
            <v>10</v>
          </cell>
          <cell r="BZ304">
            <v>10</v>
          </cell>
          <cell r="CA304">
            <v>60</v>
          </cell>
          <cell r="CB304">
            <v>60</v>
          </cell>
          <cell r="CC304">
            <v>80</v>
          </cell>
          <cell r="CD304">
            <v>200</v>
          </cell>
        </row>
        <row r="305">
          <cell r="A305">
            <v>299</v>
          </cell>
          <cell r="B305" t="str">
            <v>Taunton Deane</v>
          </cell>
          <cell r="C305"/>
          <cell r="D305"/>
          <cell r="E305"/>
          <cell r="F305"/>
          <cell r="G305"/>
          <cell r="H305"/>
          <cell r="I305"/>
          <cell r="J305"/>
          <cell r="K305"/>
          <cell r="L305"/>
          <cell r="M305"/>
          <cell r="N305"/>
          <cell r="O305"/>
          <cell r="P305"/>
          <cell r="Q305"/>
          <cell r="R305"/>
          <cell r="S305">
            <v>100</v>
          </cell>
          <cell r="T305">
            <v>100</v>
          </cell>
          <cell r="U305">
            <v>130</v>
          </cell>
          <cell r="V305">
            <v>330</v>
          </cell>
          <cell r="W305">
            <v>50</v>
          </cell>
          <cell r="X305">
            <v>60</v>
          </cell>
          <cell r="Y305">
            <v>70</v>
          </cell>
          <cell r="Z305">
            <v>180</v>
          </cell>
          <cell r="AA305" t="str">
            <v>-</v>
          </cell>
          <cell r="AB305" t="str">
            <v>-</v>
          </cell>
          <cell r="AC305" t="str">
            <v>-</v>
          </cell>
          <cell r="AD305" t="str">
            <v>-</v>
          </cell>
          <cell r="AE305">
            <v>150</v>
          </cell>
          <cell r="AF305">
            <v>170</v>
          </cell>
          <cell r="AG305">
            <v>200</v>
          </cell>
          <cell r="AH305">
            <v>510</v>
          </cell>
          <cell r="AI305">
            <v>90</v>
          </cell>
          <cell r="AJ305">
            <v>120</v>
          </cell>
          <cell r="AK305">
            <v>120</v>
          </cell>
          <cell r="AL305">
            <v>330</v>
          </cell>
          <cell r="AM305">
            <v>50</v>
          </cell>
          <cell r="AN305">
            <v>70</v>
          </cell>
          <cell r="AO305">
            <v>110</v>
          </cell>
          <cell r="AP305">
            <v>230</v>
          </cell>
          <cell r="AQ305" t="str">
            <v>-</v>
          </cell>
          <cell r="AR305" t="str">
            <v>-</v>
          </cell>
          <cell r="AS305" t="str">
            <v>-</v>
          </cell>
          <cell r="AT305">
            <v>10</v>
          </cell>
          <cell r="AU305">
            <v>140</v>
          </cell>
          <cell r="AV305">
            <v>190</v>
          </cell>
          <cell r="AW305">
            <v>230</v>
          </cell>
          <cell r="AX305">
            <v>560</v>
          </cell>
          <cell r="AY305">
            <v>140</v>
          </cell>
          <cell r="AZ305">
            <v>110</v>
          </cell>
          <cell r="BA305">
            <v>100</v>
          </cell>
          <cell r="BB305">
            <v>350</v>
          </cell>
          <cell r="BC305">
            <v>50</v>
          </cell>
          <cell r="BD305">
            <v>70</v>
          </cell>
          <cell r="BE305">
            <v>80</v>
          </cell>
          <cell r="BF305">
            <v>200</v>
          </cell>
          <cell r="BG305" t="str">
            <v>-</v>
          </cell>
          <cell r="BH305" t="str">
            <v>-</v>
          </cell>
          <cell r="BI305" t="str">
            <v>-</v>
          </cell>
          <cell r="BJ305">
            <v>10</v>
          </cell>
          <cell r="BK305">
            <v>190</v>
          </cell>
          <cell r="BL305">
            <v>190</v>
          </cell>
          <cell r="BM305">
            <v>190</v>
          </cell>
          <cell r="BN305">
            <v>560</v>
          </cell>
          <cell r="BO305">
            <v>100</v>
          </cell>
          <cell r="BP305">
            <v>110</v>
          </cell>
          <cell r="BQ305">
            <v>190</v>
          </cell>
          <cell r="BR305">
            <v>400</v>
          </cell>
          <cell r="BS305">
            <v>60</v>
          </cell>
          <cell r="BT305">
            <v>80</v>
          </cell>
          <cell r="BU305">
            <v>60</v>
          </cell>
          <cell r="BV305">
            <v>210</v>
          </cell>
          <cell r="BW305" t="str">
            <v>-</v>
          </cell>
          <cell r="BX305" t="str">
            <v>-</v>
          </cell>
          <cell r="BY305">
            <v>10</v>
          </cell>
          <cell r="BZ305">
            <v>10</v>
          </cell>
          <cell r="CA305">
            <v>160</v>
          </cell>
          <cell r="CB305">
            <v>200</v>
          </cell>
          <cell r="CC305">
            <v>260</v>
          </cell>
          <cell r="CD305">
            <v>620</v>
          </cell>
        </row>
        <row r="306">
          <cell r="A306">
            <v>300</v>
          </cell>
          <cell r="B306" t="str">
            <v>Teignbridge</v>
          </cell>
          <cell r="C306"/>
          <cell r="D306"/>
          <cell r="E306"/>
          <cell r="F306"/>
          <cell r="G306"/>
          <cell r="H306"/>
          <cell r="I306"/>
          <cell r="J306"/>
          <cell r="K306"/>
          <cell r="L306"/>
          <cell r="M306"/>
          <cell r="N306"/>
          <cell r="O306"/>
          <cell r="P306"/>
          <cell r="Q306"/>
          <cell r="R306"/>
          <cell r="S306">
            <v>130</v>
          </cell>
          <cell r="T306">
            <v>140</v>
          </cell>
          <cell r="U306">
            <v>150</v>
          </cell>
          <cell r="V306">
            <v>410</v>
          </cell>
          <cell r="W306">
            <v>50</v>
          </cell>
          <cell r="X306">
            <v>100</v>
          </cell>
          <cell r="Y306">
            <v>120</v>
          </cell>
          <cell r="Z306">
            <v>270</v>
          </cell>
          <cell r="AA306" t="str">
            <v>-</v>
          </cell>
          <cell r="AB306" t="str">
            <v>-</v>
          </cell>
          <cell r="AC306" t="str">
            <v>-</v>
          </cell>
          <cell r="AD306" t="str">
            <v>-</v>
          </cell>
          <cell r="AE306">
            <v>170</v>
          </cell>
          <cell r="AF306">
            <v>240</v>
          </cell>
          <cell r="AG306">
            <v>270</v>
          </cell>
          <cell r="AH306">
            <v>680</v>
          </cell>
          <cell r="AI306">
            <v>140</v>
          </cell>
          <cell r="AJ306">
            <v>130</v>
          </cell>
          <cell r="AK306">
            <v>130</v>
          </cell>
          <cell r="AL306">
            <v>410</v>
          </cell>
          <cell r="AM306">
            <v>40</v>
          </cell>
          <cell r="AN306">
            <v>120</v>
          </cell>
          <cell r="AO306">
            <v>130</v>
          </cell>
          <cell r="AP306">
            <v>290</v>
          </cell>
          <cell r="AQ306" t="str">
            <v>-</v>
          </cell>
          <cell r="AR306">
            <v>10</v>
          </cell>
          <cell r="AS306" t="str">
            <v>-</v>
          </cell>
          <cell r="AT306">
            <v>10</v>
          </cell>
          <cell r="AU306">
            <v>180</v>
          </cell>
          <cell r="AV306">
            <v>260</v>
          </cell>
          <cell r="AW306">
            <v>270</v>
          </cell>
          <cell r="AX306">
            <v>710</v>
          </cell>
          <cell r="AY306">
            <v>140</v>
          </cell>
          <cell r="AZ306">
            <v>150</v>
          </cell>
          <cell r="BA306">
            <v>160</v>
          </cell>
          <cell r="BB306">
            <v>440</v>
          </cell>
          <cell r="BC306">
            <v>60</v>
          </cell>
          <cell r="BD306">
            <v>100</v>
          </cell>
          <cell r="BE306">
            <v>90</v>
          </cell>
          <cell r="BF306">
            <v>240</v>
          </cell>
          <cell r="BG306" t="str">
            <v>-</v>
          </cell>
          <cell r="BH306" t="str">
            <v>-</v>
          </cell>
          <cell r="BI306">
            <v>10</v>
          </cell>
          <cell r="BJ306">
            <v>10</v>
          </cell>
          <cell r="BK306">
            <v>190</v>
          </cell>
          <cell r="BL306">
            <v>240</v>
          </cell>
          <cell r="BM306">
            <v>250</v>
          </cell>
          <cell r="BN306">
            <v>690</v>
          </cell>
          <cell r="BO306">
            <v>140</v>
          </cell>
          <cell r="BP306">
            <v>160</v>
          </cell>
          <cell r="BQ306">
            <v>130</v>
          </cell>
          <cell r="BR306">
            <v>430</v>
          </cell>
          <cell r="BS306">
            <v>40</v>
          </cell>
          <cell r="BT306">
            <v>110</v>
          </cell>
          <cell r="BU306">
            <v>120</v>
          </cell>
          <cell r="BV306">
            <v>270</v>
          </cell>
          <cell r="BW306" t="str">
            <v>-</v>
          </cell>
          <cell r="BX306" t="str">
            <v>-</v>
          </cell>
          <cell r="BY306">
            <v>10</v>
          </cell>
          <cell r="BZ306">
            <v>10</v>
          </cell>
          <cell r="CA306">
            <v>180</v>
          </cell>
          <cell r="CB306">
            <v>270</v>
          </cell>
          <cell r="CC306">
            <v>260</v>
          </cell>
          <cell r="CD306">
            <v>710</v>
          </cell>
        </row>
        <row r="307">
          <cell r="A307">
            <v>301</v>
          </cell>
          <cell r="B307" t="str">
            <v>Telford and Wrekin</v>
          </cell>
          <cell r="C307">
            <v>190</v>
          </cell>
          <cell r="D307">
            <v>180</v>
          </cell>
          <cell r="E307">
            <v>210</v>
          </cell>
          <cell r="F307">
            <v>580</v>
          </cell>
          <cell r="G307">
            <v>70</v>
          </cell>
          <cell r="H307">
            <v>130</v>
          </cell>
          <cell r="I307">
            <v>170</v>
          </cell>
          <cell r="J307">
            <v>370</v>
          </cell>
          <cell r="K307" t="str">
            <v>-</v>
          </cell>
          <cell r="L307" t="str">
            <v>-</v>
          </cell>
          <cell r="M307" t="str">
            <v>-</v>
          </cell>
          <cell r="N307" t="str">
            <v>-</v>
          </cell>
          <cell r="O307">
            <v>270</v>
          </cell>
          <cell r="P307">
            <v>310</v>
          </cell>
          <cell r="Q307">
            <v>380</v>
          </cell>
          <cell r="R307">
            <v>950</v>
          </cell>
          <cell r="S307">
            <v>180</v>
          </cell>
          <cell r="T307">
            <v>200</v>
          </cell>
          <cell r="U307">
            <v>290</v>
          </cell>
          <cell r="V307">
            <v>660</v>
          </cell>
          <cell r="W307">
            <v>60</v>
          </cell>
          <cell r="X307">
            <v>110</v>
          </cell>
          <cell r="Y307">
            <v>180</v>
          </cell>
          <cell r="Z307">
            <v>350</v>
          </cell>
          <cell r="AA307" t="str">
            <v>-</v>
          </cell>
          <cell r="AB307" t="str">
            <v>-</v>
          </cell>
          <cell r="AC307">
            <v>10</v>
          </cell>
          <cell r="AD307">
            <v>10</v>
          </cell>
          <cell r="AE307">
            <v>230</v>
          </cell>
          <cell r="AF307">
            <v>310</v>
          </cell>
          <cell r="AG307">
            <v>480</v>
          </cell>
          <cell r="AH307">
            <v>1020</v>
          </cell>
          <cell r="AI307">
            <v>170</v>
          </cell>
          <cell r="AJ307">
            <v>240</v>
          </cell>
          <cell r="AK307">
            <v>290</v>
          </cell>
          <cell r="AL307">
            <v>700</v>
          </cell>
          <cell r="AM307">
            <v>60</v>
          </cell>
          <cell r="AN307">
            <v>130</v>
          </cell>
          <cell r="AO307">
            <v>260</v>
          </cell>
          <cell r="AP307">
            <v>450</v>
          </cell>
          <cell r="AQ307" t="str">
            <v>-</v>
          </cell>
          <cell r="AR307" t="str">
            <v>-</v>
          </cell>
          <cell r="AS307">
            <v>10</v>
          </cell>
          <cell r="AT307">
            <v>10</v>
          </cell>
          <cell r="AU307">
            <v>240</v>
          </cell>
          <cell r="AV307">
            <v>370</v>
          </cell>
          <cell r="AW307">
            <v>560</v>
          </cell>
          <cell r="AX307">
            <v>1160</v>
          </cell>
          <cell r="AY307">
            <v>170</v>
          </cell>
          <cell r="AZ307">
            <v>160</v>
          </cell>
          <cell r="BA307">
            <v>280</v>
          </cell>
          <cell r="BB307">
            <v>610</v>
          </cell>
          <cell r="BC307">
            <v>50</v>
          </cell>
          <cell r="BD307">
            <v>150</v>
          </cell>
          <cell r="BE307">
            <v>180</v>
          </cell>
          <cell r="BF307">
            <v>380</v>
          </cell>
          <cell r="BG307" t="str">
            <v>-</v>
          </cell>
          <cell r="BH307">
            <v>10</v>
          </cell>
          <cell r="BI307">
            <v>10</v>
          </cell>
          <cell r="BJ307">
            <v>30</v>
          </cell>
          <cell r="BK307">
            <v>220</v>
          </cell>
          <cell r="BL307">
            <v>320</v>
          </cell>
          <cell r="BM307">
            <v>480</v>
          </cell>
          <cell r="BN307">
            <v>1020</v>
          </cell>
          <cell r="BO307">
            <v>200</v>
          </cell>
          <cell r="BP307">
            <v>200</v>
          </cell>
          <cell r="BQ307">
            <v>240</v>
          </cell>
          <cell r="BR307">
            <v>640</v>
          </cell>
          <cell r="BS307">
            <v>50</v>
          </cell>
          <cell r="BT307">
            <v>130</v>
          </cell>
          <cell r="BU307">
            <v>170</v>
          </cell>
          <cell r="BV307">
            <v>360</v>
          </cell>
          <cell r="BW307">
            <v>10</v>
          </cell>
          <cell r="BX307">
            <v>10</v>
          </cell>
          <cell r="BY307">
            <v>30</v>
          </cell>
          <cell r="BZ307">
            <v>40</v>
          </cell>
          <cell r="CA307">
            <v>260</v>
          </cell>
          <cell r="CB307">
            <v>340</v>
          </cell>
          <cell r="CC307">
            <v>440</v>
          </cell>
          <cell r="CD307">
            <v>1040</v>
          </cell>
        </row>
        <row r="308">
          <cell r="A308">
            <v>302</v>
          </cell>
          <cell r="B308" t="str">
            <v>Tendring</v>
          </cell>
          <cell r="C308"/>
          <cell r="D308"/>
          <cell r="E308"/>
          <cell r="F308"/>
          <cell r="G308"/>
          <cell r="H308"/>
          <cell r="I308"/>
          <cell r="J308"/>
          <cell r="K308"/>
          <cell r="L308"/>
          <cell r="M308"/>
          <cell r="N308"/>
          <cell r="O308"/>
          <cell r="P308"/>
          <cell r="Q308"/>
          <cell r="R308"/>
          <cell r="S308">
            <v>110</v>
          </cell>
          <cell r="T308">
            <v>100</v>
          </cell>
          <cell r="U308">
            <v>120</v>
          </cell>
          <cell r="V308">
            <v>340</v>
          </cell>
          <cell r="W308">
            <v>40</v>
          </cell>
          <cell r="X308">
            <v>60</v>
          </cell>
          <cell r="Y308">
            <v>110</v>
          </cell>
          <cell r="Z308">
            <v>220</v>
          </cell>
          <cell r="AA308" t="str">
            <v>-</v>
          </cell>
          <cell r="AB308" t="str">
            <v>-</v>
          </cell>
          <cell r="AC308" t="str">
            <v>-</v>
          </cell>
          <cell r="AD308" t="str">
            <v>-</v>
          </cell>
          <cell r="AE308">
            <v>160</v>
          </cell>
          <cell r="AF308">
            <v>170</v>
          </cell>
          <cell r="AG308">
            <v>230</v>
          </cell>
          <cell r="AH308">
            <v>560</v>
          </cell>
          <cell r="AI308">
            <v>140</v>
          </cell>
          <cell r="AJ308">
            <v>140</v>
          </cell>
          <cell r="AK308">
            <v>130</v>
          </cell>
          <cell r="AL308">
            <v>410</v>
          </cell>
          <cell r="AM308">
            <v>30</v>
          </cell>
          <cell r="AN308">
            <v>100</v>
          </cell>
          <cell r="AO308">
            <v>120</v>
          </cell>
          <cell r="AP308">
            <v>240</v>
          </cell>
          <cell r="AQ308" t="str">
            <v>-</v>
          </cell>
          <cell r="AR308" t="str">
            <v>-</v>
          </cell>
          <cell r="AS308">
            <v>10</v>
          </cell>
          <cell r="AT308">
            <v>10</v>
          </cell>
          <cell r="AU308">
            <v>160</v>
          </cell>
          <cell r="AV308">
            <v>240</v>
          </cell>
          <cell r="AW308">
            <v>250</v>
          </cell>
          <cell r="AX308">
            <v>650</v>
          </cell>
          <cell r="AY308">
            <v>140</v>
          </cell>
          <cell r="AZ308">
            <v>180</v>
          </cell>
          <cell r="BA308">
            <v>170</v>
          </cell>
          <cell r="BB308">
            <v>490</v>
          </cell>
          <cell r="BC308">
            <v>40</v>
          </cell>
          <cell r="BD308">
            <v>100</v>
          </cell>
          <cell r="BE308">
            <v>130</v>
          </cell>
          <cell r="BF308">
            <v>270</v>
          </cell>
          <cell r="BG308" t="str">
            <v>-</v>
          </cell>
          <cell r="BH308">
            <v>10</v>
          </cell>
          <cell r="BI308">
            <v>40</v>
          </cell>
          <cell r="BJ308">
            <v>40</v>
          </cell>
          <cell r="BK308">
            <v>180</v>
          </cell>
          <cell r="BL308">
            <v>280</v>
          </cell>
          <cell r="BM308">
            <v>330</v>
          </cell>
          <cell r="BN308">
            <v>790</v>
          </cell>
          <cell r="BO308">
            <v>180</v>
          </cell>
          <cell r="BP308">
            <v>130</v>
          </cell>
          <cell r="BQ308">
            <v>160</v>
          </cell>
          <cell r="BR308">
            <v>470</v>
          </cell>
          <cell r="BS308">
            <v>70</v>
          </cell>
          <cell r="BT308">
            <v>130</v>
          </cell>
          <cell r="BU308">
            <v>150</v>
          </cell>
          <cell r="BV308">
            <v>350</v>
          </cell>
          <cell r="BW308" t="str">
            <v>-</v>
          </cell>
          <cell r="BX308">
            <v>10</v>
          </cell>
          <cell r="BY308">
            <v>40</v>
          </cell>
          <cell r="BZ308">
            <v>50</v>
          </cell>
          <cell r="CA308">
            <v>240</v>
          </cell>
          <cell r="CB308">
            <v>270</v>
          </cell>
          <cell r="CC308">
            <v>360</v>
          </cell>
          <cell r="CD308">
            <v>870</v>
          </cell>
        </row>
        <row r="309">
          <cell r="A309">
            <v>303</v>
          </cell>
          <cell r="B309" t="str">
            <v>Test Valley</v>
          </cell>
          <cell r="C309"/>
          <cell r="D309"/>
          <cell r="E309"/>
          <cell r="F309"/>
          <cell r="G309"/>
          <cell r="H309"/>
          <cell r="I309"/>
          <cell r="J309"/>
          <cell r="K309"/>
          <cell r="L309"/>
          <cell r="M309"/>
          <cell r="N309"/>
          <cell r="O309"/>
          <cell r="P309"/>
          <cell r="Q309"/>
          <cell r="R309"/>
          <cell r="S309">
            <v>90</v>
          </cell>
          <cell r="T309">
            <v>160</v>
          </cell>
          <cell r="U309">
            <v>120</v>
          </cell>
          <cell r="V309">
            <v>370</v>
          </cell>
          <cell r="W309">
            <v>20</v>
          </cell>
          <cell r="X309">
            <v>80</v>
          </cell>
          <cell r="Y309">
            <v>80</v>
          </cell>
          <cell r="Z309">
            <v>190</v>
          </cell>
          <cell r="AA309" t="str">
            <v>-</v>
          </cell>
          <cell r="AB309" t="str">
            <v>-</v>
          </cell>
          <cell r="AC309" t="str">
            <v>-</v>
          </cell>
          <cell r="AD309" t="str">
            <v>-</v>
          </cell>
          <cell r="AE309">
            <v>110</v>
          </cell>
          <cell r="AF309">
            <v>240</v>
          </cell>
          <cell r="AG309">
            <v>200</v>
          </cell>
          <cell r="AH309">
            <v>550</v>
          </cell>
          <cell r="AI309">
            <v>90</v>
          </cell>
          <cell r="AJ309">
            <v>200</v>
          </cell>
          <cell r="AK309">
            <v>160</v>
          </cell>
          <cell r="AL309">
            <v>450</v>
          </cell>
          <cell r="AM309">
            <v>30</v>
          </cell>
          <cell r="AN309">
            <v>90</v>
          </cell>
          <cell r="AO309">
            <v>100</v>
          </cell>
          <cell r="AP309">
            <v>220</v>
          </cell>
          <cell r="AQ309" t="str">
            <v>-</v>
          </cell>
          <cell r="AR309">
            <v>10</v>
          </cell>
          <cell r="AS309">
            <v>10</v>
          </cell>
          <cell r="AT309">
            <v>10</v>
          </cell>
          <cell r="AU309">
            <v>120</v>
          </cell>
          <cell r="AV309">
            <v>300</v>
          </cell>
          <cell r="AW309">
            <v>260</v>
          </cell>
          <cell r="AX309">
            <v>680</v>
          </cell>
          <cell r="AY309">
            <v>100</v>
          </cell>
          <cell r="AZ309">
            <v>220</v>
          </cell>
          <cell r="BA309">
            <v>260</v>
          </cell>
          <cell r="BB309">
            <v>580</v>
          </cell>
          <cell r="BC309">
            <v>60</v>
          </cell>
          <cell r="BD309">
            <v>130</v>
          </cell>
          <cell r="BE309">
            <v>100</v>
          </cell>
          <cell r="BF309">
            <v>290</v>
          </cell>
          <cell r="BG309" t="str">
            <v>-</v>
          </cell>
          <cell r="BH309" t="str">
            <v>-</v>
          </cell>
          <cell r="BI309" t="str">
            <v>-</v>
          </cell>
          <cell r="BJ309" t="str">
            <v>-</v>
          </cell>
          <cell r="BK309">
            <v>160</v>
          </cell>
          <cell r="BL309">
            <v>350</v>
          </cell>
          <cell r="BM309">
            <v>360</v>
          </cell>
          <cell r="BN309">
            <v>870</v>
          </cell>
          <cell r="BO309">
            <v>100</v>
          </cell>
          <cell r="BP309">
            <v>200</v>
          </cell>
          <cell r="BQ309">
            <v>390</v>
          </cell>
          <cell r="BR309">
            <v>690</v>
          </cell>
          <cell r="BS309">
            <v>60</v>
          </cell>
          <cell r="BT309">
            <v>140</v>
          </cell>
          <cell r="BU309">
            <v>80</v>
          </cell>
          <cell r="BV309">
            <v>280</v>
          </cell>
          <cell r="BW309" t="str">
            <v>-</v>
          </cell>
          <cell r="BX309" t="str">
            <v>-</v>
          </cell>
          <cell r="BY309" t="str">
            <v>-</v>
          </cell>
          <cell r="BZ309">
            <v>10</v>
          </cell>
          <cell r="CA309">
            <v>150</v>
          </cell>
          <cell r="CB309">
            <v>340</v>
          </cell>
          <cell r="CC309">
            <v>480</v>
          </cell>
          <cell r="CD309">
            <v>970</v>
          </cell>
        </row>
        <row r="310">
          <cell r="A310">
            <v>304</v>
          </cell>
          <cell r="B310" t="str">
            <v>Tewkesbury</v>
          </cell>
          <cell r="C310"/>
          <cell r="D310"/>
          <cell r="E310"/>
          <cell r="F310"/>
          <cell r="G310"/>
          <cell r="H310"/>
          <cell r="I310"/>
          <cell r="J310"/>
          <cell r="K310"/>
          <cell r="L310"/>
          <cell r="M310"/>
          <cell r="N310"/>
          <cell r="O310"/>
          <cell r="P310"/>
          <cell r="Q310"/>
          <cell r="R310"/>
          <cell r="S310">
            <v>60</v>
          </cell>
          <cell r="T310">
            <v>70</v>
          </cell>
          <cell r="U310">
            <v>80</v>
          </cell>
          <cell r="V310">
            <v>220</v>
          </cell>
          <cell r="W310">
            <v>30</v>
          </cell>
          <cell r="X310">
            <v>50</v>
          </cell>
          <cell r="Y310">
            <v>70</v>
          </cell>
          <cell r="Z310">
            <v>150</v>
          </cell>
          <cell r="AA310" t="str">
            <v>-</v>
          </cell>
          <cell r="AB310" t="str">
            <v>-</v>
          </cell>
          <cell r="AC310" t="str">
            <v>-</v>
          </cell>
          <cell r="AD310">
            <v>10</v>
          </cell>
          <cell r="AE310">
            <v>90</v>
          </cell>
          <cell r="AF310">
            <v>130</v>
          </cell>
          <cell r="AG310">
            <v>150</v>
          </cell>
          <cell r="AH310">
            <v>370</v>
          </cell>
          <cell r="AI310">
            <v>60</v>
          </cell>
          <cell r="AJ310">
            <v>80</v>
          </cell>
          <cell r="AK310">
            <v>80</v>
          </cell>
          <cell r="AL310">
            <v>220</v>
          </cell>
          <cell r="AM310">
            <v>30</v>
          </cell>
          <cell r="AN310">
            <v>60</v>
          </cell>
          <cell r="AO310">
            <v>50</v>
          </cell>
          <cell r="AP310">
            <v>140</v>
          </cell>
          <cell r="AQ310" t="str">
            <v>-</v>
          </cell>
          <cell r="AR310" t="str">
            <v>-</v>
          </cell>
          <cell r="AS310">
            <v>10</v>
          </cell>
          <cell r="AT310">
            <v>10</v>
          </cell>
          <cell r="AU310">
            <v>90</v>
          </cell>
          <cell r="AV310">
            <v>150</v>
          </cell>
          <cell r="AW310">
            <v>130</v>
          </cell>
          <cell r="AX310">
            <v>370</v>
          </cell>
          <cell r="AY310">
            <v>70</v>
          </cell>
          <cell r="AZ310">
            <v>70</v>
          </cell>
          <cell r="BA310">
            <v>60</v>
          </cell>
          <cell r="BB310">
            <v>210</v>
          </cell>
          <cell r="BC310">
            <v>40</v>
          </cell>
          <cell r="BD310">
            <v>60</v>
          </cell>
          <cell r="BE310">
            <v>50</v>
          </cell>
          <cell r="BF310">
            <v>150</v>
          </cell>
          <cell r="BG310" t="str">
            <v>-</v>
          </cell>
          <cell r="BH310" t="str">
            <v>-</v>
          </cell>
          <cell r="BI310" t="str">
            <v>-</v>
          </cell>
          <cell r="BJ310" t="str">
            <v>-</v>
          </cell>
          <cell r="BK310">
            <v>120</v>
          </cell>
          <cell r="BL310">
            <v>140</v>
          </cell>
          <cell r="BM310">
            <v>110</v>
          </cell>
          <cell r="BN310">
            <v>370</v>
          </cell>
          <cell r="BO310">
            <v>90</v>
          </cell>
          <cell r="BP310">
            <v>70</v>
          </cell>
          <cell r="BQ310">
            <v>90</v>
          </cell>
          <cell r="BR310">
            <v>250</v>
          </cell>
          <cell r="BS310">
            <v>30</v>
          </cell>
          <cell r="BT310">
            <v>60</v>
          </cell>
          <cell r="BU310">
            <v>60</v>
          </cell>
          <cell r="BV310">
            <v>150</v>
          </cell>
          <cell r="BW310" t="str">
            <v>-</v>
          </cell>
          <cell r="BX310" t="str">
            <v>-</v>
          </cell>
          <cell r="BY310">
            <v>10</v>
          </cell>
          <cell r="BZ310">
            <v>10</v>
          </cell>
          <cell r="CA310">
            <v>120</v>
          </cell>
          <cell r="CB310">
            <v>130</v>
          </cell>
          <cell r="CC310">
            <v>150</v>
          </cell>
          <cell r="CD310">
            <v>400</v>
          </cell>
        </row>
        <row r="311">
          <cell r="A311">
            <v>305</v>
          </cell>
          <cell r="B311" t="str">
            <v>Thanet</v>
          </cell>
          <cell r="C311"/>
          <cell r="D311"/>
          <cell r="E311"/>
          <cell r="F311"/>
          <cell r="G311"/>
          <cell r="H311"/>
          <cell r="I311"/>
          <cell r="J311"/>
          <cell r="K311"/>
          <cell r="L311"/>
          <cell r="M311"/>
          <cell r="N311"/>
          <cell r="O311"/>
          <cell r="P311"/>
          <cell r="Q311"/>
          <cell r="R311"/>
          <cell r="S311">
            <v>90</v>
          </cell>
          <cell r="T311">
            <v>130</v>
          </cell>
          <cell r="U311">
            <v>120</v>
          </cell>
          <cell r="V311">
            <v>340</v>
          </cell>
          <cell r="W311">
            <v>30</v>
          </cell>
          <cell r="X311">
            <v>80</v>
          </cell>
          <cell r="Y311">
            <v>120</v>
          </cell>
          <cell r="Z311">
            <v>240</v>
          </cell>
          <cell r="AA311" t="str">
            <v>-</v>
          </cell>
          <cell r="AB311" t="str">
            <v>-</v>
          </cell>
          <cell r="AC311" t="str">
            <v>-</v>
          </cell>
          <cell r="AD311" t="str">
            <v>-</v>
          </cell>
          <cell r="AE311">
            <v>120</v>
          </cell>
          <cell r="AF311">
            <v>210</v>
          </cell>
          <cell r="AG311">
            <v>240</v>
          </cell>
          <cell r="AH311">
            <v>570</v>
          </cell>
          <cell r="AI311">
            <v>120</v>
          </cell>
          <cell r="AJ311">
            <v>160</v>
          </cell>
          <cell r="AK311">
            <v>140</v>
          </cell>
          <cell r="AL311">
            <v>420</v>
          </cell>
          <cell r="AM311">
            <v>50</v>
          </cell>
          <cell r="AN311">
            <v>80</v>
          </cell>
          <cell r="AO311">
            <v>130</v>
          </cell>
          <cell r="AP311">
            <v>270</v>
          </cell>
          <cell r="AQ311" t="str">
            <v>-</v>
          </cell>
          <cell r="AR311" t="str">
            <v>-</v>
          </cell>
          <cell r="AS311">
            <v>10</v>
          </cell>
          <cell r="AT311">
            <v>10</v>
          </cell>
          <cell r="AU311">
            <v>180</v>
          </cell>
          <cell r="AV311">
            <v>240</v>
          </cell>
          <cell r="AW311">
            <v>270</v>
          </cell>
          <cell r="AX311">
            <v>690</v>
          </cell>
          <cell r="AY311">
            <v>120</v>
          </cell>
          <cell r="AZ311">
            <v>220</v>
          </cell>
          <cell r="BA311">
            <v>130</v>
          </cell>
          <cell r="BB311">
            <v>460</v>
          </cell>
          <cell r="BC311">
            <v>30</v>
          </cell>
          <cell r="BD311">
            <v>80</v>
          </cell>
          <cell r="BE311">
            <v>80</v>
          </cell>
          <cell r="BF311">
            <v>190</v>
          </cell>
          <cell r="BG311" t="str">
            <v>-</v>
          </cell>
          <cell r="BH311" t="str">
            <v>-</v>
          </cell>
          <cell r="BI311">
            <v>10</v>
          </cell>
          <cell r="BJ311">
            <v>10</v>
          </cell>
          <cell r="BK311">
            <v>150</v>
          </cell>
          <cell r="BL311">
            <v>300</v>
          </cell>
          <cell r="BM311">
            <v>220</v>
          </cell>
          <cell r="BN311">
            <v>660</v>
          </cell>
          <cell r="BO311">
            <v>100</v>
          </cell>
          <cell r="BP311">
            <v>190</v>
          </cell>
          <cell r="BQ311">
            <v>190</v>
          </cell>
          <cell r="BR311">
            <v>470</v>
          </cell>
          <cell r="BS311">
            <v>50</v>
          </cell>
          <cell r="BT311">
            <v>80</v>
          </cell>
          <cell r="BU311">
            <v>120</v>
          </cell>
          <cell r="BV311">
            <v>240</v>
          </cell>
          <cell r="BW311" t="str">
            <v>-</v>
          </cell>
          <cell r="BX311" t="str">
            <v>-</v>
          </cell>
          <cell r="BY311">
            <v>20</v>
          </cell>
          <cell r="BZ311">
            <v>20</v>
          </cell>
          <cell r="CA311">
            <v>140</v>
          </cell>
          <cell r="CB311">
            <v>270</v>
          </cell>
          <cell r="CC311">
            <v>330</v>
          </cell>
          <cell r="CD311">
            <v>740</v>
          </cell>
        </row>
        <row r="312">
          <cell r="A312">
            <v>306</v>
          </cell>
          <cell r="B312" t="str">
            <v>Three Rivers</v>
          </cell>
          <cell r="C312"/>
          <cell r="D312"/>
          <cell r="E312"/>
          <cell r="F312"/>
          <cell r="G312"/>
          <cell r="H312"/>
          <cell r="I312"/>
          <cell r="J312"/>
          <cell r="K312"/>
          <cell r="L312"/>
          <cell r="M312"/>
          <cell r="N312"/>
          <cell r="O312"/>
          <cell r="P312"/>
          <cell r="Q312"/>
          <cell r="R312"/>
          <cell r="S312">
            <v>50</v>
          </cell>
          <cell r="T312">
            <v>50</v>
          </cell>
          <cell r="U312">
            <v>60</v>
          </cell>
          <cell r="V312">
            <v>150</v>
          </cell>
          <cell r="W312">
            <v>10</v>
          </cell>
          <cell r="X312">
            <v>30</v>
          </cell>
          <cell r="Y312">
            <v>30</v>
          </cell>
          <cell r="Z312">
            <v>70</v>
          </cell>
          <cell r="AA312" t="str">
            <v>-</v>
          </cell>
          <cell r="AB312" t="str">
            <v>-</v>
          </cell>
          <cell r="AC312" t="str">
            <v>-</v>
          </cell>
          <cell r="AD312" t="str">
            <v>-</v>
          </cell>
          <cell r="AE312">
            <v>60</v>
          </cell>
          <cell r="AF312">
            <v>80</v>
          </cell>
          <cell r="AG312">
            <v>90</v>
          </cell>
          <cell r="AH312">
            <v>230</v>
          </cell>
          <cell r="AI312">
            <v>40</v>
          </cell>
          <cell r="AJ312">
            <v>50</v>
          </cell>
          <cell r="AK312">
            <v>60</v>
          </cell>
          <cell r="AL312">
            <v>160</v>
          </cell>
          <cell r="AM312">
            <v>20</v>
          </cell>
          <cell r="AN312">
            <v>30</v>
          </cell>
          <cell r="AO312">
            <v>40</v>
          </cell>
          <cell r="AP312">
            <v>80</v>
          </cell>
          <cell r="AQ312" t="str">
            <v>-</v>
          </cell>
          <cell r="AR312" t="str">
            <v>-</v>
          </cell>
          <cell r="AS312" t="str">
            <v>-</v>
          </cell>
          <cell r="AT312" t="str">
            <v>-</v>
          </cell>
          <cell r="AU312">
            <v>60</v>
          </cell>
          <cell r="AV312">
            <v>80</v>
          </cell>
          <cell r="AW312">
            <v>100</v>
          </cell>
          <cell r="AX312">
            <v>240</v>
          </cell>
          <cell r="AY312">
            <v>50</v>
          </cell>
          <cell r="AZ312">
            <v>50</v>
          </cell>
          <cell r="BA312">
            <v>60</v>
          </cell>
          <cell r="BB312">
            <v>160</v>
          </cell>
          <cell r="BC312">
            <v>20</v>
          </cell>
          <cell r="BD312">
            <v>30</v>
          </cell>
          <cell r="BE312">
            <v>40</v>
          </cell>
          <cell r="BF312">
            <v>90</v>
          </cell>
          <cell r="BG312" t="str">
            <v>-</v>
          </cell>
          <cell r="BH312">
            <v>10</v>
          </cell>
          <cell r="BI312" t="str">
            <v>-</v>
          </cell>
          <cell r="BJ312">
            <v>10</v>
          </cell>
          <cell r="BK312">
            <v>70</v>
          </cell>
          <cell r="BL312">
            <v>90</v>
          </cell>
          <cell r="BM312">
            <v>100</v>
          </cell>
          <cell r="BN312">
            <v>250</v>
          </cell>
          <cell r="BO312">
            <v>70</v>
          </cell>
          <cell r="BP312">
            <v>40</v>
          </cell>
          <cell r="BQ312">
            <v>40</v>
          </cell>
          <cell r="BR312">
            <v>150</v>
          </cell>
          <cell r="BS312">
            <v>30</v>
          </cell>
          <cell r="BT312">
            <v>30</v>
          </cell>
          <cell r="BU312">
            <v>30</v>
          </cell>
          <cell r="BV312">
            <v>90</v>
          </cell>
          <cell r="BW312" t="str">
            <v>-</v>
          </cell>
          <cell r="BX312" t="str">
            <v>-</v>
          </cell>
          <cell r="BY312" t="str">
            <v>-</v>
          </cell>
          <cell r="BZ312">
            <v>10</v>
          </cell>
          <cell r="CA312">
            <v>90</v>
          </cell>
          <cell r="CB312">
            <v>70</v>
          </cell>
          <cell r="CC312">
            <v>70</v>
          </cell>
          <cell r="CD312">
            <v>240</v>
          </cell>
        </row>
        <row r="313">
          <cell r="A313">
            <v>307</v>
          </cell>
          <cell r="B313" t="str">
            <v>Thurrock</v>
          </cell>
          <cell r="C313">
            <v>140</v>
          </cell>
          <cell r="D313">
            <v>110</v>
          </cell>
          <cell r="E313">
            <v>130</v>
          </cell>
          <cell r="F313">
            <v>380</v>
          </cell>
          <cell r="G313">
            <v>50</v>
          </cell>
          <cell r="H313">
            <v>70</v>
          </cell>
          <cell r="I313">
            <v>60</v>
          </cell>
          <cell r="J313">
            <v>180</v>
          </cell>
          <cell r="K313" t="str">
            <v>-</v>
          </cell>
          <cell r="L313" t="str">
            <v>-</v>
          </cell>
          <cell r="M313" t="str">
            <v>-</v>
          </cell>
          <cell r="N313" t="str">
            <v>-</v>
          </cell>
          <cell r="O313">
            <v>190</v>
          </cell>
          <cell r="P313">
            <v>180</v>
          </cell>
          <cell r="Q313">
            <v>190</v>
          </cell>
          <cell r="R313">
            <v>560</v>
          </cell>
          <cell r="S313">
            <v>130</v>
          </cell>
          <cell r="T313">
            <v>110</v>
          </cell>
          <cell r="U313">
            <v>130</v>
          </cell>
          <cell r="V313">
            <v>380</v>
          </cell>
          <cell r="W313">
            <v>50</v>
          </cell>
          <cell r="X313">
            <v>70</v>
          </cell>
          <cell r="Y313">
            <v>100</v>
          </cell>
          <cell r="Z313">
            <v>220</v>
          </cell>
          <cell r="AA313" t="str">
            <v>-</v>
          </cell>
          <cell r="AB313" t="str">
            <v>-</v>
          </cell>
          <cell r="AC313" t="str">
            <v>-</v>
          </cell>
          <cell r="AD313" t="str">
            <v>-</v>
          </cell>
          <cell r="AE313">
            <v>180</v>
          </cell>
          <cell r="AF313">
            <v>180</v>
          </cell>
          <cell r="AG313">
            <v>240</v>
          </cell>
          <cell r="AH313">
            <v>600</v>
          </cell>
          <cell r="AI313">
            <v>150</v>
          </cell>
          <cell r="AJ313">
            <v>100</v>
          </cell>
          <cell r="AK313">
            <v>140</v>
          </cell>
          <cell r="AL313">
            <v>390</v>
          </cell>
          <cell r="AM313">
            <v>50</v>
          </cell>
          <cell r="AN313">
            <v>70</v>
          </cell>
          <cell r="AO313">
            <v>90</v>
          </cell>
          <cell r="AP313">
            <v>220</v>
          </cell>
          <cell r="AQ313" t="str">
            <v>-</v>
          </cell>
          <cell r="AR313" t="str">
            <v>-</v>
          </cell>
          <cell r="AS313" t="str">
            <v>-</v>
          </cell>
          <cell r="AT313">
            <v>10</v>
          </cell>
          <cell r="AU313">
            <v>200</v>
          </cell>
          <cell r="AV313">
            <v>180</v>
          </cell>
          <cell r="AW313">
            <v>240</v>
          </cell>
          <cell r="AX313">
            <v>610</v>
          </cell>
          <cell r="AY313">
            <v>170</v>
          </cell>
          <cell r="AZ313">
            <v>160</v>
          </cell>
          <cell r="BA313">
            <v>160</v>
          </cell>
          <cell r="BB313">
            <v>490</v>
          </cell>
          <cell r="BC313">
            <v>70</v>
          </cell>
          <cell r="BD313">
            <v>100</v>
          </cell>
          <cell r="BE313">
            <v>100</v>
          </cell>
          <cell r="BF313">
            <v>270</v>
          </cell>
          <cell r="BG313" t="str">
            <v>-</v>
          </cell>
          <cell r="BH313" t="str">
            <v>-</v>
          </cell>
          <cell r="BI313" t="str">
            <v>-</v>
          </cell>
          <cell r="BJ313">
            <v>10</v>
          </cell>
          <cell r="BK313">
            <v>240</v>
          </cell>
          <cell r="BL313">
            <v>270</v>
          </cell>
          <cell r="BM313">
            <v>260</v>
          </cell>
          <cell r="BN313">
            <v>770</v>
          </cell>
          <cell r="BO313">
            <v>170</v>
          </cell>
          <cell r="BP313">
            <v>150</v>
          </cell>
          <cell r="BQ313">
            <v>150</v>
          </cell>
          <cell r="BR313">
            <v>470</v>
          </cell>
          <cell r="BS313">
            <v>60</v>
          </cell>
          <cell r="BT313">
            <v>110</v>
          </cell>
          <cell r="BU313">
            <v>120</v>
          </cell>
          <cell r="BV313">
            <v>290</v>
          </cell>
          <cell r="BW313" t="str">
            <v>-</v>
          </cell>
          <cell r="BX313" t="str">
            <v>-</v>
          </cell>
          <cell r="BY313">
            <v>20</v>
          </cell>
          <cell r="BZ313">
            <v>20</v>
          </cell>
          <cell r="CA313">
            <v>240</v>
          </cell>
          <cell r="CB313">
            <v>260</v>
          </cell>
          <cell r="CC313">
            <v>290</v>
          </cell>
          <cell r="CD313">
            <v>790</v>
          </cell>
        </row>
        <row r="314">
          <cell r="A314">
            <v>308</v>
          </cell>
          <cell r="B314" t="str">
            <v>Tonbridge and Malling</v>
          </cell>
          <cell r="C314"/>
          <cell r="D314"/>
          <cell r="E314"/>
          <cell r="F314"/>
          <cell r="G314"/>
          <cell r="H314"/>
          <cell r="I314"/>
          <cell r="J314"/>
          <cell r="K314"/>
          <cell r="L314"/>
          <cell r="M314"/>
          <cell r="N314"/>
          <cell r="O314"/>
          <cell r="P314"/>
          <cell r="Q314"/>
          <cell r="R314"/>
          <cell r="S314">
            <v>60</v>
          </cell>
          <cell r="T314">
            <v>60</v>
          </cell>
          <cell r="U314">
            <v>100</v>
          </cell>
          <cell r="V314">
            <v>220</v>
          </cell>
          <cell r="W314">
            <v>40</v>
          </cell>
          <cell r="X314">
            <v>60</v>
          </cell>
          <cell r="Y314">
            <v>70</v>
          </cell>
          <cell r="Z314">
            <v>160</v>
          </cell>
          <cell r="AA314" t="str">
            <v>-</v>
          </cell>
          <cell r="AB314" t="str">
            <v>-</v>
          </cell>
          <cell r="AC314" t="str">
            <v>-</v>
          </cell>
          <cell r="AD314" t="str">
            <v>-</v>
          </cell>
          <cell r="AE314">
            <v>100</v>
          </cell>
          <cell r="AF314">
            <v>120</v>
          </cell>
          <cell r="AG314">
            <v>160</v>
          </cell>
          <cell r="AH314">
            <v>390</v>
          </cell>
          <cell r="AI314">
            <v>60</v>
          </cell>
          <cell r="AJ314">
            <v>70</v>
          </cell>
          <cell r="AK314">
            <v>70</v>
          </cell>
          <cell r="AL314">
            <v>200</v>
          </cell>
          <cell r="AM314">
            <v>40</v>
          </cell>
          <cell r="AN314">
            <v>60</v>
          </cell>
          <cell r="AO314">
            <v>50</v>
          </cell>
          <cell r="AP314">
            <v>150</v>
          </cell>
          <cell r="AQ314" t="str">
            <v>-</v>
          </cell>
          <cell r="AR314" t="str">
            <v>-</v>
          </cell>
          <cell r="AS314" t="str">
            <v>-</v>
          </cell>
          <cell r="AT314" t="str">
            <v>-</v>
          </cell>
          <cell r="AU314">
            <v>100</v>
          </cell>
          <cell r="AV314">
            <v>130</v>
          </cell>
          <cell r="AW314">
            <v>120</v>
          </cell>
          <cell r="AX314">
            <v>340</v>
          </cell>
          <cell r="AY314">
            <v>60</v>
          </cell>
          <cell r="AZ314">
            <v>80</v>
          </cell>
          <cell r="BA314">
            <v>60</v>
          </cell>
          <cell r="BB314">
            <v>200</v>
          </cell>
          <cell r="BC314">
            <v>30</v>
          </cell>
          <cell r="BD314">
            <v>50</v>
          </cell>
          <cell r="BE314">
            <v>50</v>
          </cell>
          <cell r="BF314">
            <v>130</v>
          </cell>
          <cell r="BG314" t="str">
            <v>-</v>
          </cell>
          <cell r="BH314" t="str">
            <v>-</v>
          </cell>
          <cell r="BI314">
            <v>10</v>
          </cell>
          <cell r="BJ314">
            <v>10</v>
          </cell>
          <cell r="BK314">
            <v>90</v>
          </cell>
          <cell r="BL314">
            <v>130</v>
          </cell>
          <cell r="BM314">
            <v>120</v>
          </cell>
          <cell r="BN314">
            <v>340</v>
          </cell>
          <cell r="BO314">
            <v>90</v>
          </cell>
          <cell r="BP314">
            <v>80</v>
          </cell>
          <cell r="BQ314">
            <v>90</v>
          </cell>
          <cell r="BR314">
            <v>250</v>
          </cell>
          <cell r="BS314">
            <v>30</v>
          </cell>
          <cell r="BT314">
            <v>50</v>
          </cell>
          <cell r="BU314">
            <v>50</v>
          </cell>
          <cell r="BV314">
            <v>120</v>
          </cell>
          <cell r="BW314" t="str">
            <v>-</v>
          </cell>
          <cell r="BX314" t="str">
            <v>-</v>
          </cell>
          <cell r="BY314" t="str">
            <v>-</v>
          </cell>
          <cell r="BZ314">
            <v>10</v>
          </cell>
          <cell r="CA314">
            <v>110</v>
          </cell>
          <cell r="CB314">
            <v>130</v>
          </cell>
          <cell r="CC314">
            <v>140</v>
          </cell>
          <cell r="CD314">
            <v>380</v>
          </cell>
        </row>
        <row r="315">
          <cell r="A315">
            <v>309</v>
          </cell>
          <cell r="B315" t="str">
            <v>Torbay</v>
          </cell>
          <cell r="C315">
            <v>160</v>
          </cell>
          <cell r="D315">
            <v>190</v>
          </cell>
          <cell r="E315">
            <v>270</v>
          </cell>
          <cell r="F315">
            <v>620</v>
          </cell>
          <cell r="G315">
            <v>50</v>
          </cell>
          <cell r="H315">
            <v>120</v>
          </cell>
          <cell r="I315">
            <v>140</v>
          </cell>
          <cell r="J315">
            <v>310</v>
          </cell>
          <cell r="K315" t="str">
            <v>-</v>
          </cell>
          <cell r="L315">
            <v>10</v>
          </cell>
          <cell r="M315" t="str">
            <v>-</v>
          </cell>
          <cell r="N315">
            <v>10</v>
          </cell>
          <cell r="O315">
            <v>200</v>
          </cell>
          <cell r="P315">
            <v>320</v>
          </cell>
          <cell r="Q315">
            <v>410</v>
          </cell>
          <cell r="R315">
            <v>930</v>
          </cell>
          <cell r="S315">
            <v>120</v>
          </cell>
          <cell r="T315">
            <v>160</v>
          </cell>
          <cell r="U315">
            <v>240</v>
          </cell>
          <cell r="V315">
            <v>510</v>
          </cell>
          <cell r="W315">
            <v>30</v>
          </cell>
          <cell r="X315">
            <v>90</v>
          </cell>
          <cell r="Y315">
            <v>140</v>
          </cell>
          <cell r="Z315">
            <v>260</v>
          </cell>
          <cell r="AA315" t="str">
            <v>-</v>
          </cell>
          <cell r="AB315">
            <v>10</v>
          </cell>
          <cell r="AC315">
            <v>10</v>
          </cell>
          <cell r="AD315">
            <v>10</v>
          </cell>
          <cell r="AE315">
            <v>150</v>
          </cell>
          <cell r="AF315">
            <v>250</v>
          </cell>
          <cell r="AG315">
            <v>390</v>
          </cell>
          <cell r="AH315">
            <v>790</v>
          </cell>
          <cell r="AI315">
            <v>140</v>
          </cell>
          <cell r="AJ315">
            <v>180</v>
          </cell>
          <cell r="AK315">
            <v>190</v>
          </cell>
          <cell r="AL315">
            <v>510</v>
          </cell>
          <cell r="AM315">
            <v>40</v>
          </cell>
          <cell r="AN315">
            <v>130</v>
          </cell>
          <cell r="AO315">
            <v>200</v>
          </cell>
          <cell r="AP315">
            <v>380</v>
          </cell>
          <cell r="AQ315" t="str">
            <v>-</v>
          </cell>
          <cell r="AR315" t="str">
            <v>-</v>
          </cell>
          <cell r="AS315" t="str">
            <v>-</v>
          </cell>
          <cell r="AT315">
            <v>10</v>
          </cell>
          <cell r="AU315">
            <v>190</v>
          </cell>
          <cell r="AV315">
            <v>320</v>
          </cell>
          <cell r="AW315">
            <v>390</v>
          </cell>
          <cell r="AX315">
            <v>890</v>
          </cell>
          <cell r="AY315">
            <v>140</v>
          </cell>
          <cell r="AZ315">
            <v>170</v>
          </cell>
          <cell r="BA315">
            <v>240</v>
          </cell>
          <cell r="BB315">
            <v>550</v>
          </cell>
          <cell r="BC315">
            <v>40</v>
          </cell>
          <cell r="BD315">
            <v>130</v>
          </cell>
          <cell r="BE315">
            <v>130</v>
          </cell>
          <cell r="BF315">
            <v>310</v>
          </cell>
          <cell r="BG315" t="str">
            <v>-</v>
          </cell>
          <cell r="BH315" t="str">
            <v>-</v>
          </cell>
          <cell r="BI315">
            <v>10</v>
          </cell>
          <cell r="BJ315">
            <v>10</v>
          </cell>
          <cell r="BK315">
            <v>190</v>
          </cell>
          <cell r="BL315">
            <v>310</v>
          </cell>
          <cell r="BM315">
            <v>380</v>
          </cell>
          <cell r="BN315">
            <v>870</v>
          </cell>
          <cell r="BO315">
            <v>130</v>
          </cell>
          <cell r="BP315">
            <v>210</v>
          </cell>
          <cell r="BQ315">
            <v>240</v>
          </cell>
          <cell r="BR315">
            <v>580</v>
          </cell>
          <cell r="BS315">
            <v>60</v>
          </cell>
          <cell r="BT315">
            <v>100</v>
          </cell>
          <cell r="BU315">
            <v>150</v>
          </cell>
          <cell r="BV315">
            <v>310</v>
          </cell>
          <cell r="BW315" t="str">
            <v>-</v>
          </cell>
          <cell r="BX315" t="str">
            <v>-</v>
          </cell>
          <cell r="BY315">
            <v>20</v>
          </cell>
          <cell r="BZ315">
            <v>30</v>
          </cell>
          <cell r="CA315">
            <v>190</v>
          </cell>
          <cell r="CB315">
            <v>310</v>
          </cell>
          <cell r="CC315">
            <v>410</v>
          </cell>
          <cell r="CD315">
            <v>910</v>
          </cell>
        </row>
        <row r="316">
          <cell r="A316">
            <v>310</v>
          </cell>
          <cell r="B316" t="str">
            <v>Torridge</v>
          </cell>
          <cell r="C316"/>
          <cell r="D316"/>
          <cell r="E316"/>
          <cell r="F316"/>
          <cell r="G316"/>
          <cell r="H316"/>
          <cell r="I316"/>
          <cell r="J316"/>
          <cell r="K316"/>
          <cell r="L316"/>
          <cell r="M316"/>
          <cell r="N316"/>
          <cell r="O316"/>
          <cell r="P316"/>
          <cell r="Q316"/>
          <cell r="R316"/>
          <cell r="S316">
            <v>60</v>
          </cell>
          <cell r="T316">
            <v>70</v>
          </cell>
          <cell r="U316">
            <v>100</v>
          </cell>
          <cell r="V316">
            <v>230</v>
          </cell>
          <cell r="W316">
            <v>20</v>
          </cell>
          <cell r="X316">
            <v>30</v>
          </cell>
          <cell r="Y316">
            <v>50</v>
          </cell>
          <cell r="Z316">
            <v>100</v>
          </cell>
          <cell r="AA316" t="str">
            <v>-</v>
          </cell>
          <cell r="AB316" t="str">
            <v>-</v>
          </cell>
          <cell r="AC316" t="str">
            <v>-</v>
          </cell>
          <cell r="AD316" t="str">
            <v>-</v>
          </cell>
          <cell r="AE316">
            <v>80</v>
          </cell>
          <cell r="AF316">
            <v>100</v>
          </cell>
          <cell r="AG316">
            <v>150</v>
          </cell>
          <cell r="AH316">
            <v>330</v>
          </cell>
          <cell r="AI316">
            <v>80</v>
          </cell>
          <cell r="AJ316">
            <v>60</v>
          </cell>
          <cell r="AK316">
            <v>60</v>
          </cell>
          <cell r="AL316">
            <v>190</v>
          </cell>
          <cell r="AM316">
            <v>40</v>
          </cell>
          <cell r="AN316">
            <v>50</v>
          </cell>
          <cell r="AO316">
            <v>70</v>
          </cell>
          <cell r="AP316">
            <v>160</v>
          </cell>
          <cell r="AQ316" t="str">
            <v>-</v>
          </cell>
          <cell r="AR316" t="str">
            <v>-</v>
          </cell>
          <cell r="AS316" t="str">
            <v>-</v>
          </cell>
          <cell r="AT316" t="str">
            <v>-</v>
          </cell>
          <cell r="AU316">
            <v>110</v>
          </cell>
          <cell r="AV316">
            <v>110</v>
          </cell>
          <cell r="AW316">
            <v>130</v>
          </cell>
          <cell r="AX316">
            <v>350</v>
          </cell>
          <cell r="AY316">
            <v>100</v>
          </cell>
          <cell r="AZ316">
            <v>60</v>
          </cell>
          <cell r="BA316">
            <v>60</v>
          </cell>
          <cell r="BB316">
            <v>230</v>
          </cell>
          <cell r="BC316">
            <v>30</v>
          </cell>
          <cell r="BD316">
            <v>50</v>
          </cell>
          <cell r="BE316">
            <v>50</v>
          </cell>
          <cell r="BF316">
            <v>130</v>
          </cell>
          <cell r="BG316" t="str">
            <v>-</v>
          </cell>
          <cell r="BH316" t="str">
            <v>-</v>
          </cell>
          <cell r="BI316" t="str">
            <v>-</v>
          </cell>
          <cell r="BJ316">
            <v>10</v>
          </cell>
          <cell r="BK316">
            <v>130</v>
          </cell>
          <cell r="BL316">
            <v>110</v>
          </cell>
          <cell r="BM316">
            <v>120</v>
          </cell>
          <cell r="BN316">
            <v>360</v>
          </cell>
          <cell r="BO316">
            <v>100</v>
          </cell>
          <cell r="BP316">
            <v>60</v>
          </cell>
          <cell r="BQ316">
            <v>60</v>
          </cell>
          <cell r="BR316">
            <v>210</v>
          </cell>
          <cell r="BS316">
            <v>30</v>
          </cell>
          <cell r="BT316">
            <v>50</v>
          </cell>
          <cell r="BU316">
            <v>60</v>
          </cell>
          <cell r="BV316">
            <v>140</v>
          </cell>
          <cell r="BW316" t="str">
            <v>-</v>
          </cell>
          <cell r="BX316" t="str">
            <v>-</v>
          </cell>
          <cell r="BY316">
            <v>10</v>
          </cell>
          <cell r="BZ316">
            <v>10</v>
          </cell>
          <cell r="CA316">
            <v>130</v>
          </cell>
          <cell r="CB316">
            <v>110</v>
          </cell>
          <cell r="CC316">
            <v>130</v>
          </cell>
          <cell r="CD316">
            <v>370</v>
          </cell>
        </row>
        <row r="317">
          <cell r="A317">
            <v>311</v>
          </cell>
          <cell r="B317" t="str">
            <v>Tower Hamlets</v>
          </cell>
          <cell r="C317">
            <v>230</v>
          </cell>
          <cell r="D317">
            <v>200</v>
          </cell>
          <cell r="E317">
            <v>230</v>
          </cell>
          <cell r="F317">
            <v>660</v>
          </cell>
          <cell r="G317">
            <v>40</v>
          </cell>
          <cell r="H317">
            <v>90</v>
          </cell>
          <cell r="I317">
            <v>120</v>
          </cell>
          <cell r="J317">
            <v>250</v>
          </cell>
          <cell r="K317" t="str">
            <v>-</v>
          </cell>
          <cell r="L317" t="str">
            <v>-</v>
          </cell>
          <cell r="M317" t="str">
            <v>-</v>
          </cell>
          <cell r="N317" t="str">
            <v>-</v>
          </cell>
          <cell r="O317">
            <v>270</v>
          </cell>
          <cell r="P317">
            <v>290</v>
          </cell>
          <cell r="Q317">
            <v>350</v>
          </cell>
          <cell r="R317">
            <v>910</v>
          </cell>
          <cell r="S317">
            <v>100</v>
          </cell>
          <cell r="T317">
            <v>110</v>
          </cell>
          <cell r="U317">
            <v>130</v>
          </cell>
          <cell r="V317">
            <v>350</v>
          </cell>
          <cell r="W317">
            <v>30</v>
          </cell>
          <cell r="X317">
            <v>70</v>
          </cell>
          <cell r="Y317">
            <v>100</v>
          </cell>
          <cell r="Z317">
            <v>200</v>
          </cell>
          <cell r="AA317" t="str">
            <v>-</v>
          </cell>
          <cell r="AB317" t="str">
            <v>-</v>
          </cell>
          <cell r="AC317" t="str">
            <v>-</v>
          </cell>
          <cell r="AD317">
            <v>10</v>
          </cell>
          <cell r="AE317">
            <v>130</v>
          </cell>
          <cell r="AF317">
            <v>180</v>
          </cell>
          <cell r="AG317">
            <v>240</v>
          </cell>
          <cell r="AH317">
            <v>550</v>
          </cell>
          <cell r="AI317">
            <v>120</v>
          </cell>
          <cell r="AJ317">
            <v>160</v>
          </cell>
          <cell r="AK317">
            <v>160</v>
          </cell>
          <cell r="AL317">
            <v>440</v>
          </cell>
          <cell r="AM317">
            <v>60</v>
          </cell>
          <cell r="AN317">
            <v>110</v>
          </cell>
          <cell r="AO317">
            <v>110</v>
          </cell>
          <cell r="AP317">
            <v>280</v>
          </cell>
          <cell r="AQ317" t="str">
            <v>-</v>
          </cell>
          <cell r="AR317" t="str">
            <v>-</v>
          </cell>
          <cell r="AS317" t="str">
            <v>-</v>
          </cell>
          <cell r="AT317" t="str">
            <v>-</v>
          </cell>
          <cell r="AU317">
            <v>180</v>
          </cell>
          <cell r="AV317">
            <v>280</v>
          </cell>
          <cell r="AW317">
            <v>270</v>
          </cell>
          <cell r="AX317">
            <v>720</v>
          </cell>
          <cell r="AY317">
            <v>140</v>
          </cell>
          <cell r="AZ317">
            <v>240</v>
          </cell>
          <cell r="BA317">
            <v>170</v>
          </cell>
          <cell r="BB317">
            <v>550</v>
          </cell>
          <cell r="BC317">
            <v>90</v>
          </cell>
          <cell r="BD317">
            <v>110</v>
          </cell>
          <cell r="BE317">
            <v>80</v>
          </cell>
          <cell r="BF317">
            <v>280</v>
          </cell>
          <cell r="BG317" t="str">
            <v>-</v>
          </cell>
          <cell r="BH317" t="str">
            <v>-</v>
          </cell>
          <cell r="BI317" t="str">
            <v>-</v>
          </cell>
          <cell r="BJ317">
            <v>10</v>
          </cell>
          <cell r="BK317">
            <v>230</v>
          </cell>
          <cell r="BL317">
            <v>360</v>
          </cell>
          <cell r="BM317">
            <v>250</v>
          </cell>
          <cell r="BN317">
            <v>840</v>
          </cell>
          <cell r="BO317">
            <v>180</v>
          </cell>
          <cell r="BP317">
            <v>210</v>
          </cell>
          <cell r="BQ317">
            <v>210</v>
          </cell>
          <cell r="BR317">
            <v>610</v>
          </cell>
          <cell r="BS317">
            <v>50</v>
          </cell>
          <cell r="BT317">
            <v>120</v>
          </cell>
          <cell r="BU317">
            <v>100</v>
          </cell>
          <cell r="BV317">
            <v>260</v>
          </cell>
          <cell r="BW317" t="str">
            <v>-</v>
          </cell>
          <cell r="BX317">
            <v>10</v>
          </cell>
          <cell r="BY317" t="str">
            <v>-</v>
          </cell>
          <cell r="BZ317">
            <v>10</v>
          </cell>
          <cell r="CA317">
            <v>230</v>
          </cell>
          <cell r="CB317">
            <v>340</v>
          </cell>
          <cell r="CC317">
            <v>310</v>
          </cell>
          <cell r="CD317">
            <v>880</v>
          </cell>
        </row>
        <row r="318">
          <cell r="A318">
            <v>312</v>
          </cell>
          <cell r="B318" t="str">
            <v>Trafford</v>
          </cell>
          <cell r="C318">
            <v>210</v>
          </cell>
          <cell r="D318">
            <v>170</v>
          </cell>
          <cell r="E318">
            <v>200</v>
          </cell>
          <cell r="F318">
            <v>580</v>
          </cell>
          <cell r="G318">
            <v>80</v>
          </cell>
          <cell r="H318">
            <v>110</v>
          </cell>
          <cell r="I318">
            <v>120</v>
          </cell>
          <cell r="J318">
            <v>310</v>
          </cell>
          <cell r="K318" t="str">
            <v>-</v>
          </cell>
          <cell r="L318">
            <v>10</v>
          </cell>
          <cell r="M318" t="str">
            <v>-</v>
          </cell>
          <cell r="N318">
            <v>10</v>
          </cell>
          <cell r="O318">
            <v>300</v>
          </cell>
          <cell r="P318">
            <v>280</v>
          </cell>
          <cell r="Q318">
            <v>320</v>
          </cell>
          <cell r="R318">
            <v>890</v>
          </cell>
          <cell r="S318">
            <v>130</v>
          </cell>
          <cell r="T318">
            <v>170</v>
          </cell>
          <cell r="U318">
            <v>230</v>
          </cell>
          <cell r="V318">
            <v>530</v>
          </cell>
          <cell r="W318">
            <v>90</v>
          </cell>
          <cell r="X318">
            <v>130</v>
          </cell>
          <cell r="Y318">
            <v>220</v>
          </cell>
          <cell r="Z318">
            <v>440</v>
          </cell>
          <cell r="AA318" t="str">
            <v>-</v>
          </cell>
          <cell r="AB318">
            <v>10</v>
          </cell>
          <cell r="AC318">
            <v>10</v>
          </cell>
          <cell r="AD318">
            <v>10</v>
          </cell>
          <cell r="AE318">
            <v>230</v>
          </cell>
          <cell r="AF318">
            <v>310</v>
          </cell>
          <cell r="AG318">
            <v>450</v>
          </cell>
          <cell r="AH318">
            <v>980</v>
          </cell>
          <cell r="AI318">
            <v>190</v>
          </cell>
          <cell r="AJ318">
            <v>180</v>
          </cell>
          <cell r="AK318">
            <v>170</v>
          </cell>
          <cell r="AL318">
            <v>540</v>
          </cell>
          <cell r="AM318">
            <v>80</v>
          </cell>
          <cell r="AN318">
            <v>140</v>
          </cell>
          <cell r="AO318">
            <v>230</v>
          </cell>
          <cell r="AP318">
            <v>460</v>
          </cell>
          <cell r="AQ318" t="str">
            <v>-</v>
          </cell>
          <cell r="AR318" t="str">
            <v>-</v>
          </cell>
          <cell r="AS318">
            <v>10</v>
          </cell>
          <cell r="AT318">
            <v>10</v>
          </cell>
          <cell r="AU318">
            <v>280</v>
          </cell>
          <cell r="AV318">
            <v>320</v>
          </cell>
          <cell r="AW318">
            <v>410</v>
          </cell>
          <cell r="AX318">
            <v>1010</v>
          </cell>
          <cell r="AY318">
            <v>180</v>
          </cell>
          <cell r="AZ318">
            <v>210</v>
          </cell>
          <cell r="BA318">
            <v>210</v>
          </cell>
          <cell r="BB318">
            <v>600</v>
          </cell>
          <cell r="BC318">
            <v>150</v>
          </cell>
          <cell r="BD318">
            <v>170</v>
          </cell>
          <cell r="BE318">
            <v>170</v>
          </cell>
          <cell r="BF318">
            <v>480</v>
          </cell>
          <cell r="BG318" t="str">
            <v>-</v>
          </cell>
          <cell r="BH318">
            <v>10</v>
          </cell>
          <cell r="BI318">
            <v>10</v>
          </cell>
          <cell r="BJ318">
            <v>20</v>
          </cell>
          <cell r="BK318">
            <v>330</v>
          </cell>
          <cell r="BL318">
            <v>380</v>
          </cell>
          <cell r="BM318">
            <v>390</v>
          </cell>
          <cell r="BN318">
            <v>1100</v>
          </cell>
          <cell r="BO318">
            <v>170</v>
          </cell>
          <cell r="BP318">
            <v>180</v>
          </cell>
          <cell r="BQ318">
            <v>280</v>
          </cell>
          <cell r="BR318">
            <v>640</v>
          </cell>
          <cell r="BS318">
            <v>100</v>
          </cell>
          <cell r="BT318">
            <v>160</v>
          </cell>
          <cell r="BU318">
            <v>160</v>
          </cell>
          <cell r="BV318">
            <v>410</v>
          </cell>
          <cell r="BW318" t="str">
            <v>-</v>
          </cell>
          <cell r="BX318">
            <v>10</v>
          </cell>
          <cell r="BY318">
            <v>20</v>
          </cell>
          <cell r="BZ318">
            <v>30</v>
          </cell>
          <cell r="CA318">
            <v>280</v>
          </cell>
          <cell r="CB318">
            <v>350</v>
          </cell>
          <cell r="CC318">
            <v>460</v>
          </cell>
          <cell r="CD318">
            <v>1080</v>
          </cell>
        </row>
        <row r="319">
          <cell r="A319">
            <v>313</v>
          </cell>
          <cell r="B319" t="str">
            <v>Tunbridge Wells</v>
          </cell>
          <cell r="C319"/>
          <cell r="D319"/>
          <cell r="E319"/>
          <cell r="F319"/>
          <cell r="G319"/>
          <cell r="H319"/>
          <cell r="I319"/>
          <cell r="J319"/>
          <cell r="K319"/>
          <cell r="L319"/>
          <cell r="M319"/>
          <cell r="N319"/>
          <cell r="O319"/>
          <cell r="P319"/>
          <cell r="Q319"/>
          <cell r="R319"/>
          <cell r="S319">
            <v>40</v>
          </cell>
          <cell r="T319">
            <v>50</v>
          </cell>
          <cell r="U319">
            <v>50</v>
          </cell>
          <cell r="V319">
            <v>140</v>
          </cell>
          <cell r="W319">
            <v>20</v>
          </cell>
          <cell r="X319">
            <v>40</v>
          </cell>
          <cell r="Y319">
            <v>40</v>
          </cell>
          <cell r="Z319">
            <v>100</v>
          </cell>
          <cell r="AA319" t="str">
            <v>-</v>
          </cell>
          <cell r="AB319" t="str">
            <v>-</v>
          </cell>
          <cell r="AC319" t="str">
            <v>-</v>
          </cell>
          <cell r="AD319" t="str">
            <v>-</v>
          </cell>
          <cell r="AE319">
            <v>60</v>
          </cell>
          <cell r="AF319">
            <v>90</v>
          </cell>
          <cell r="AG319">
            <v>100</v>
          </cell>
          <cell r="AH319">
            <v>250</v>
          </cell>
          <cell r="AI319">
            <v>40</v>
          </cell>
          <cell r="AJ319">
            <v>60</v>
          </cell>
          <cell r="AK319">
            <v>50</v>
          </cell>
          <cell r="AL319">
            <v>160</v>
          </cell>
          <cell r="AM319">
            <v>20</v>
          </cell>
          <cell r="AN319">
            <v>40</v>
          </cell>
          <cell r="AO319">
            <v>50</v>
          </cell>
          <cell r="AP319">
            <v>100</v>
          </cell>
          <cell r="AQ319" t="str">
            <v>-</v>
          </cell>
          <cell r="AR319" t="str">
            <v>-</v>
          </cell>
          <cell r="AS319" t="str">
            <v>-</v>
          </cell>
          <cell r="AT319" t="str">
            <v>-</v>
          </cell>
          <cell r="AU319">
            <v>60</v>
          </cell>
          <cell r="AV319">
            <v>100</v>
          </cell>
          <cell r="AW319">
            <v>100</v>
          </cell>
          <cell r="AX319">
            <v>260</v>
          </cell>
          <cell r="AY319">
            <v>60</v>
          </cell>
          <cell r="AZ319">
            <v>50</v>
          </cell>
          <cell r="BA319">
            <v>50</v>
          </cell>
          <cell r="BB319">
            <v>150</v>
          </cell>
          <cell r="BC319">
            <v>20</v>
          </cell>
          <cell r="BD319">
            <v>40</v>
          </cell>
          <cell r="BE319">
            <v>60</v>
          </cell>
          <cell r="BF319">
            <v>110</v>
          </cell>
          <cell r="BG319" t="str">
            <v>-</v>
          </cell>
          <cell r="BH319" t="str">
            <v>-</v>
          </cell>
          <cell r="BI319" t="str">
            <v>-</v>
          </cell>
          <cell r="BJ319">
            <v>10</v>
          </cell>
          <cell r="BK319">
            <v>80</v>
          </cell>
          <cell r="BL319">
            <v>90</v>
          </cell>
          <cell r="BM319">
            <v>110</v>
          </cell>
          <cell r="BN319">
            <v>270</v>
          </cell>
          <cell r="BO319">
            <v>60</v>
          </cell>
          <cell r="BP319">
            <v>70</v>
          </cell>
          <cell r="BQ319">
            <v>70</v>
          </cell>
          <cell r="BR319">
            <v>190</v>
          </cell>
          <cell r="BS319">
            <v>20</v>
          </cell>
          <cell r="BT319">
            <v>40</v>
          </cell>
          <cell r="BU319">
            <v>40</v>
          </cell>
          <cell r="BV319">
            <v>110</v>
          </cell>
          <cell r="BW319" t="str">
            <v>-</v>
          </cell>
          <cell r="BX319" t="str">
            <v>-</v>
          </cell>
          <cell r="BY319">
            <v>10</v>
          </cell>
          <cell r="BZ319">
            <v>10</v>
          </cell>
          <cell r="CA319">
            <v>80</v>
          </cell>
          <cell r="CB319">
            <v>110</v>
          </cell>
          <cell r="CC319">
            <v>120</v>
          </cell>
          <cell r="CD319">
            <v>310</v>
          </cell>
        </row>
        <row r="320">
          <cell r="A320">
            <v>314</v>
          </cell>
          <cell r="B320" t="str">
            <v>Uttlesford</v>
          </cell>
          <cell r="C320"/>
          <cell r="D320"/>
          <cell r="E320"/>
          <cell r="F320"/>
          <cell r="G320"/>
          <cell r="H320"/>
          <cell r="I320"/>
          <cell r="J320"/>
          <cell r="K320"/>
          <cell r="L320"/>
          <cell r="M320"/>
          <cell r="N320"/>
          <cell r="O320"/>
          <cell r="P320"/>
          <cell r="Q320"/>
          <cell r="R320"/>
          <cell r="S320">
            <v>40</v>
          </cell>
          <cell r="T320">
            <v>80</v>
          </cell>
          <cell r="U320">
            <v>40</v>
          </cell>
          <cell r="V320">
            <v>160</v>
          </cell>
          <cell r="W320">
            <v>10</v>
          </cell>
          <cell r="X320">
            <v>30</v>
          </cell>
          <cell r="Y320">
            <v>50</v>
          </cell>
          <cell r="Z320">
            <v>90</v>
          </cell>
          <cell r="AA320" t="str">
            <v>-</v>
          </cell>
          <cell r="AB320" t="str">
            <v>-</v>
          </cell>
          <cell r="AC320" t="str">
            <v>-</v>
          </cell>
          <cell r="AD320" t="str">
            <v>-</v>
          </cell>
          <cell r="AE320">
            <v>50</v>
          </cell>
          <cell r="AF320">
            <v>110</v>
          </cell>
          <cell r="AG320">
            <v>90</v>
          </cell>
          <cell r="AH320">
            <v>250</v>
          </cell>
          <cell r="AI320">
            <v>60</v>
          </cell>
          <cell r="AJ320">
            <v>60</v>
          </cell>
          <cell r="AK320">
            <v>50</v>
          </cell>
          <cell r="AL320">
            <v>170</v>
          </cell>
          <cell r="AM320">
            <v>20</v>
          </cell>
          <cell r="AN320">
            <v>50</v>
          </cell>
          <cell r="AO320">
            <v>40</v>
          </cell>
          <cell r="AP320">
            <v>110</v>
          </cell>
          <cell r="AQ320" t="str">
            <v>-</v>
          </cell>
          <cell r="AR320" t="str">
            <v>-</v>
          </cell>
          <cell r="AS320" t="str">
            <v>-</v>
          </cell>
          <cell r="AT320" t="str">
            <v>-</v>
          </cell>
          <cell r="AU320">
            <v>80</v>
          </cell>
          <cell r="AV320">
            <v>100</v>
          </cell>
          <cell r="AW320">
            <v>100</v>
          </cell>
          <cell r="AX320">
            <v>280</v>
          </cell>
          <cell r="AY320">
            <v>60</v>
          </cell>
          <cell r="AZ320">
            <v>50</v>
          </cell>
          <cell r="BA320">
            <v>50</v>
          </cell>
          <cell r="BB320">
            <v>160</v>
          </cell>
          <cell r="BC320">
            <v>20</v>
          </cell>
          <cell r="BD320">
            <v>50</v>
          </cell>
          <cell r="BE320">
            <v>40</v>
          </cell>
          <cell r="BF320">
            <v>100</v>
          </cell>
          <cell r="BG320" t="str">
            <v>-</v>
          </cell>
          <cell r="BH320" t="str">
            <v>-</v>
          </cell>
          <cell r="BI320" t="str">
            <v>-</v>
          </cell>
          <cell r="BJ320">
            <v>10</v>
          </cell>
          <cell r="BK320">
            <v>80</v>
          </cell>
          <cell r="BL320">
            <v>100</v>
          </cell>
          <cell r="BM320">
            <v>90</v>
          </cell>
          <cell r="BN320">
            <v>270</v>
          </cell>
          <cell r="BO320">
            <v>60</v>
          </cell>
          <cell r="BP320">
            <v>50</v>
          </cell>
          <cell r="BQ320">
            <v>50</v>
          </cell>
          <cell r="BR320">
            <v>160</v>
          </cell>
          <cell r="BS320">
            <v>30</v>
          </cell>
          <cell r="BT320">
            <v>30</v>
          </cell>
          <cell r="BU320">
            <v>30</v>
          </cell>
          <cell r="BV320">
            <v>90</v>
          </cell>
          <cell r="BW320" t="str">
            <v>-</v>
          </cell>
          <cell r="BX320" t="str">
            <v>-</v>
          </cell>
          <cell r="BY320" t="str">
            <v>-</v>
          </cell>
          <cell r="BZ320">
            <v>10</v>
          </cell>
          <cell r="CA320">
            <v>90</v>
          </cell>
          <cell r="CB320">
            <v>80</v>
          </cell>
          <cell r="CC320">
            <v>80</v>
          </cell>
          <cell r="CD320">
            <v>250</v>
          </cell>
        </row>
        <row r="321">
          <cell r="A321">
            <v>315</v>
          </cell>
          <cell r="B321" t="str">
            <v>Vale of White Horse</v>
          </cell>
          <cell r="C321"/>
          <cell r="D321"/>
          <cell r="E321"/>
          <cell r="F321"/>
          <cell r="G321"/>
          <cell r="H321"/>
          <cell r="I321"/>
          <cell r="J321"/>
          <cell r="K321"/>
          <cell r="L321"/>
          <cell r="M321"/>
          <cell r="N321"/>
          <cell r="O321"/>
          <cell r="P321"/>
          <cell r="Q321"/>
          <cell r="R321"/>
          <cell r="S321">
            <v>90</v>
          </cell>
          <cell r="T321">
            <v>100</v>
          </cell>
          <cell r="U321">
            <v>80</v>
          </cell>
          <cell r="V321">
            <v>260</v>
          </cell>
          <cell r="W321">
            <v>60</v>
          </cell>
          <cell r="X321">
            <v>70</v>
          </cell>
          <cell r="Y321">
            <v>70</v>
          </cell>
          <cell r="Z321">
            <v>200</v>
          </cell>
          <cell r="AA321" t="str">
            <v>-</v>
          </cell>
          <cell r="AB321" t="str">
            <v>-</v>
          </cell>
          <cell r="AC321" t="str">
            <v>-</v>
          </cell>
          <cell r="AD321" t="str">
            <v>-</v>
          </cell>
          <cell r="AE321">
            <v>150</v>
          </cell>
          <cell r="AF321">
            <v>170</v>
          </cell>
          <cell r="AG321">
            <v>150</v>
          </cell>
          <cell r="AH321">
            <v>460</v>
          </cell>
          <cell r="AI321">
            <v>120</v>
          </cell>
          <cell r="AJ321">
            <v>80</v>
          </cell>
          <cell r="AK321">
            <v>60</v>
          </cell>
          <cell r="AL321">
            <v>260</v>
          </cell>
          <cell r="AM321">
            <v>60</v>
          </cell>
          <cell r="AN321">
            <v>60</v>
          </cell>
          <cell r="AO321">
            <v>70</v>
          </cell>
          <cell r="AP321">
            <v>190</v>
          </cell>
          <cell r="AQ321" t="str">
            <v>-</v>
          </cell>
          <cell r="AR321" t="str">
            <v>-</v>
          </cell>
          <cell r="AS321" t="str">
            <v>-</v>
          </cell>
          <cell r="AT321">
            <v>10</v>
          </cell>
          <cell r="AU321">
            <v>180</v>
          </cell>
          <cell r="AV321">
            <v>140</v>
          </cell>
          <cell r="AW321">
            <v>130</v>
          </cell>
          <cell r="AX321">
            <v>450</v>
          </cell>
          <cell r="AY321">
            <v>90</v>
          </cell>
          <cell r="AZ321">
            <v>70</v>
          </cell>
          <cell r="BA321">
            <v>80</v>
          </cell>
          <cell r="BB321">
            <v>240</v>
          </cell>
          <cell r="BC321">
            <v>70</v>
          </cell>
          <cell r="BD321">
            <v>60</v>
          </cell>
          <cell r="BE321">
            <v>50</v>
          </cell>
          <cell r="BF321">
            <v>180</v>
          </cell>
          <cell r="BG321" t="str">
            <v>-</v>
          </cell>
          <cell r="BH321" t="str">
            <v>-</v>
          </cell>
          <cell r="BI321" t="str">
            <v>-</v>
          </cell>
          <cell r="BJ321" t="str">
            <v>-</v>
          </cell>
          <cell r="BK321">
            <v>160</v>
          </cell>
          <cell r="BL321">
            <v>130</v>
          </cell>
          <cell r="BM321">
            <v>140</v>
          </cell>
          <cell r="BN321">
            <v>430</v>
          </cell>
          <cell r="BO321">
            <v>100</v>
          </cell>
          <cell r="BP321">
            <v>70</v>
          </cell>
          <cell r="BQ321">
            <v>80</v>
          </cell>
          <cell r="BR321">
            <v>250</v>
          </cell>
          <cell r="BS321">
            <v>70</v>
          </cell>
          <cell r="BT321">
            <v>70</v>
          </cell>
          <cell r="BU321">
            <v>60</v>
          </cell>
          <cell r="BV321">
            <v>200</v>
          </cell>
          <cell r="BW321" t="str">
            <v>-</v>
          </cell>
          <cell r="BX321" t="str">
            <v>-</v>
          </cell>
          <cell r="BY321">
            <v>10</v>
          </cell>
          <cell r="BZ321">
            <v>10</v>
          </cell>
          <cell r="CA321">
            <v>170</v>
          </cell>
          <cell r="CB321">
            <v>140</v>
          </cell>
          <cell r="CC321">
            <v>150</v>
          </cell>
          <cell r="CD321">
            <v>460</v>
          </cell>
        </row>
        <row r="322">
          <cell r="A322">
            <v>316</v>
          </cell>
          <cell r="B322" t="str">
            <v>Wakefield</v>
          </cell>
          <cell r="C322">
            <v>400</v>
          </cell>
          <cell r="D322">
            <v>410</v>
          </cell>
          <cell r="E322">
            <v>570</v>
          </cell>
          <cell r="F322">
            <v>1380</v>
          </cell>
          <cell r="G322">
            <v>150</v>
          </cell>
          <cell r="H322">
            <v>240</v>
          </cell>
          <cell r="I322">
            <v>230</v>
          </cell>
          <cell r="J322">
            <v>620</v>
          </cell>
          <cell r="K322" t="str">
            <v>-</v>
          </cell>
          <cell r="L322">
            <v>10</v>
          </cell>
          <cell r="M322">
            <v>10</v>
          </cell>
          <cell r="N322">
            <v>20</v>
          </cell>
          <cell r="O322">
            <v>550</v>
          </cell>
          <cell r="P322">
            <v>650</v>
          </cell>
          <cell r="Q322">
            <v>810</v>
          </cell>
          <cell r="R322">
            <v>2010</v>
          </cell>
          <cell r="S322">
            <v>310</v>
          </cell>
          <cell r="T322">
            <v>380</v>
          </cell>
          <cell r="U322">
            <v>610</v>
          </cell>
          <cell r="V322">
            <v>1300</v>
          </cell>
          <cell r="W322">
            <v>150</v>
          </cell>
          <cell r="X322">
            <v>210</v>
          </cell>
          <cell r="Y322">
            <v>310</v>
          </cell>
          <cell r="Z322">
            <v>670</v>
          </cell>
          <cell r="AA322" t="str">
            <v>-</v>
          </cell>
          <cell r="AB322" t="str">
            <v>-</v>
          </cell>
          <cell r="AC322" t="str">
            <v>-</v>
          </cell>
          <cell r="AD322">
            <v>10</v>
          </cell>
          <cell r="AE322">
            <v>460</v>
          </cell>
          <cell r="AF322">
            <v>590</v>
          </cell>
          <cell r="AG322">
            <v>930</v>
          </cell>
          <cell r="AH322">
            <v>1970</v>
          </cell>
          <cell r="AI322">
            <v>340</v>
          </cell>
          <cell r="AJ322">
            <v>330</v>
          </cell>
          <cell r="AK322">
            <v>440</v>
          </cell>
          <cell r="AL322">
            <v>1110</v>
          </cell>
          <cell r="AM322">
            <v>150</v>
          </cell>
          <cell r="AN322">
            <v>250</v>
          </cell>
          <cell r="AO322">
            <v>310</v>
          </cell>
          <cell r="AP322">
            <v>710</v>
          </cell>
          <cell r="AQ322" t="str">
            <v>-</v>
          </cell>
          <cell r="AR322">
            <v>10</v>
          </cell>
          <cell r="AS322">
            <v>10</v>
          </cell>
          <cell r="AT322">
            <v>10</v>
          </cell>
          <cell r="AU322">
            <v>490</v>
          </cell>
          <cell r="AV322">
            <v>590</v>
          </cell>
          <cell r="AW322">
            <v>760</v>
          </cell>
          <cell r="AX322">
            <v>1840</v>
          </cell>
          <cell r="AY322">
            <v>380</v>
          </cell>
          <cell r="AZ322">
            <v>370</v>
          </cell>
          <cell r="BA322">
            <v>490</v>
          </cell>
          <cell r="BB322">
            <v>1240</v>
          </cell>
          <cell r="BC322">
            <v>180</v>
          </cell>
          <cell r="BD322">
            <v>270</v>
          </cell>
          <cell r="BE322">
            <v>310</v>
          </cell>
          <cell r="BF322">
            <v>750</v>
          </cell>
          <cell r="BG322" t="str">
            <v>-</v>
          </cell>
          <cell r="BH322">
            <v>10</v>
          </cell>
          <cell r="BI322">
            <v>10</v>
          </cell>
          <cell r="BJ322">
            <v>20</v>
          </cell>
          <cell r="BK322">
            <v>560</v>
          </cell>
          <cell r="BL322">
            <v>650</v>
          </cell>
          <cell r="BM322">
            <v>810</v>
          </cell>
          <cell r="BN322">
            <v>2010</v>
          </cell>
          <cell r="BO322">
            <v>380</v>
          </cell>
          <cell r="BP322">
            <v>350</v>
          </cell>
          <cell r="BQ322">
            <v>460</v>
          </cell>
          <cell r="BR322">
            <v>1190</v>
          </cell>
          <cell r="BS322">
            <v>180</v>
          </cell>
          <cell r="BT322">
            <v>300</v>
          </cell>
          <cell r="BU322">
            <v>280</v>
          </cell>
          <cell r="BV322">
            <v>760</v>
          </cell>
          <cell r="BW322" t="str">
            <v>-</v>
          </cell>
          <cell r="BX322">
            <v>10</v>
          </cell>
          <cell r="BY322">
            <v>20</v>
          </cell>
          <cell r="BZ322">
            <v>40</v>
          </cell>
          <cell r="CA322">
            <v>550</v>
          </cell>
          <cell r="CB322">
            <v>660</v>
          </cell>
          <cell r="CC322">
            <v>770</v>
          </cell>
          <cell r="CD322">
            <v>1980</v>
          </cell>
        </row>
        <row r="323">
          <cell r="A323">
            <v>317</v>
          </cell>
          <cell r="B323" t="str">
            <v>Walsall</v>
          </cell>
          <cell r="C323">
            <v>390</v>
          </cell>
          <cell r="D323">
            <v>280</v>
          </cell>
          <cell r="E323">
            <v>430</v>
          </cell>
          <cell r="F323">
            <v>1090</v>
          </cell>
          <cell r="G323">
            <v>120</v>
          </cell>
          <cell r="H323">
            <v>140</v>
          </cell>
          <cell r="I323">
            <v>220</v>
          </cell>
          <cell r="J323">
            <v>480</v>
          </cell>
          <cell r="K323" t="str">
            <v>-</v>
          </cell>
          <cell r="L323" t="str">
            <v>-</v>
          </cell>
          <cell r="M323" t="str">
            <v>-</v>
          </cell>
          <cell r="N323" t="str">
            <v>-</v>
          </cell>
          <cell r="O323">
            <v>510</v>
          </cell>
          <cell r="P323">
            <v>420</v>
          </cell>
          <cell r="Q323">
            <v>650</v>
          </cell>
          <cell r="R323">
            <v>1580</v>
          </cell>
          <cell r="S323">
            <v>270</v>
          </cell>
          <cell r="T323">
            <v>250</v>
          </cell>
          <cell r="U323">
            <v>460</v>
          </cell>
          <cell r="V323">
            <v>980</v>
          </cell>
          <cell r="W323">
            <v>110</v>
          </cell>
          <cell r="X323">
            <v>150</v>
          </cell>
          <cell r="Y323">
            <v>250</v>
          </cell>
          <cell r="Z323">
            <v>500</v>
          </cell>
          <cell r="AA323" t="str">
            <v>-</v>
          </cell>
          <cell r="AB323" t="str">
            <v>-</v>
          </cell>
          <cell r="AC323">
            <v>10</v>
          </cell>
          <cell r="AD323">
            <v>10</v>
          </cell>
          <cell r="AE323">
            <v>380</v>
          </cell>
          <cell r="AF323">
            <v>400</v>
          </cell>
          <cell r="AG323">
            <v>710</v>
          </cell>
          <cell r="AH323">
            <v>1490</v>
          </cell>
          <cell r="AI323">
            <v>290</v>
          </cell>
          <cell r="AJ323">
            <v>290</v>
          </cell>
          <cell r="AK323">
            <v>350</v>
          </cell>
          <cell r="AL323">
            <v>940</v>
          </cell>
          <cell r="AM323">
            <v>100</v>
          </cell>
          <cell r="AN323">
            <v>200</v>
          </cell>
          <cell r="AO323">
            <v>290</v>
          </cell>
          <cell r="AP323">
            <v>580</v>
          </cell>
          <cell r="AQ323" t="str">
            <v>-</v>
          </cell>
          <cell r="AR323">
            <v>10</v>
          </cell>
          <cell r="AS323">
            <v>20</v>
          </cell>
          <cell r="AT323">
            <v>30</v>
          </cell>
          <cell r="AU323">
            <v>390</v>
          </cell>
          <cell r="AV323">
            <v>500</v>
          </cell>
          <cell r="AW323">
            <v>660</v>
          </cell>
          <cell r="AX323">
            <v>1550</v>
          </cell>
          <cell r="AY323">
            <v>310</v>
          </cell>
          <cell r="AZ323">
            <v>320</v>
          </cell>
          <cell r="BA323">
            <v>310</v>
          </cell>
          <cell r="BB323">
            <v>940</v>
          </cell>
          <cell r="BC323">
            <v>110</v>
          </cell>
          <cell r="BD323">
            <v>200</v>
          </cell>
          <cell r="BE323">
            <v>190</v>
          </cell>
          <cell r="BF323">
            <v>500</v>
          </cell>
          <cell r="BG323" t="str">
            <v>-</v>
          </cell>
          <cell r="BH323">
            <v>10</v>
          </cell>
          <cell r="BI323">
            <v>30</v>
          </cell>
          <cell r="BJ323">
            <v>40</v>
          </cell>
          <cell r="BK323">
            <v>420</v>
          </cell>
          <cell r="BL323">
            <v>520</v>
          </cell>
          <cell r="BM323">
            <v>540</v>
          </cell>
          <cell r="BN323">
            <v>1480</v>
          </cell>
          <cell r="BO323">
            <v>310</v>
          </cell>
          <cell r="BP323">
            <v>350</v>
          </cell>
          <cell r="BQ323">
            <v>350</v>
          </cell>
          <cell r="BR323">
            <v>1010</v>
          </cell>
          <cell r="BS323">
            <v>130</v>
          </cell>
          <cell r="BT323">
            <v>220</v>
          </cell>
          <cell r="BU323">
            <v>240</v>
          </cell>
          <cell r="BV323">
            <v>590</v>
          </cell>
          <cell r="BW323" t="str">
            <v>-</v>
          </cell>
          <cell r="BX323">
            <v>10</v>
          </cell>
          <cell r="BY323">
            <v>60</v>
          </cell>
          <cell r="BZ323">
            <v>70</v>
          </cell>
          <cell r="CA323">
            <v>440</v>
          </cell>
          <cell r="CB323">
            <v>580</v>
          </cell>
          <cell r="CC323">
            <v>650</v>
          </cell>
          <cell r="CD323">
            <v>1670</v>
          </cell>
        </row>
        <row r="324">
          <cell r="A324">
            <v>318</v>
          </cell>
          <cell r="B324" t="str">
            <v>Waltham Forest</v>
          </cell>
          <cell r="C324">
            <v>150</v>
          </cell>
          <cell r="D324">
            <v>190</v>
          </cell>
          <cell r="E324">
            <v>230</v>
          </cell>
          <cell r="F324">
            <v>570</v>
          </cell>
          <cell r="G324">
            <v>60</v>
          </cell>
          <cell r="H324">
            <v>80</v>
          </cell>
          <cell r="I324">
            <v>100</v>
          </cell>
          <cell r="J324">
            <v>240</v>
          </cell>
          <cell r="K324" t="str">
            <v>-</v>
          </cell>
          <cell r="L324" t="str">
            <v>-</v>
          </cell>
          <cell r="M324" t="str">
            <v>-</v>
          </cell>
          <cell r="N324" t="str">
            <v>-</v>
          </cell>
          <cell r="O324">
            <v>210</v>
          </cell>
          <cell r="P324">
            <v>270</v>
          </cell>
          <cell r="Q324">
            <v>330</v>
          </cell>
          <cell r="R324">
            <v>810</v>
          </cell>
          <cell r="S324">
            <v>120</v>
          </cell>
          <cell r="T324">
            <v>150</v>
          </cell>
          <cell r="U324">
            <v>230</v>
          </cell>
          <cell r="V324">
            <v>500</v>
          </cell>
          <cell r="W324">
            <v>60</v>
          </cell>
          <cell r="X324">
            <v>80</v>
          </cell>
          <cell r="Y324">
            <v>140</v>
          </cell>
          <cell r="Z324">
            <v>280</v>
          </cell>
          <cell r="AA324" t="str">
            <v>-</v>
          </cell>
          <cell r="AB324" t="str">
            <v>-</v>
          </cell>
          <cell r="AC324" t="str">
            <v>-</v>
          </cell>
          <cell r="AD324" t="str">
            <v>-</v>
          </cell>
          <cell r="AE324">
            <v>180</v>
          </cell>
          <cell r="AF324">
            <v>230</v>
          </cell>
          <cell r="AG324">
            <v>370</v>
          </cell>
          <cell r="AH324">
            <v>790</v>
          </cell>
          <cell r="AI324">
            <v>150</v>
          </cell>
          <cell r="AJ324">
            <v>160</v>
          </cell>
          <cell r="AK324">
            <v>190</v>
          </cell>
          <cell r="AL324">
            <v>500</v>
          </cell>
          <cell r="AM324">
            <v>70</v>
          </cell>
          <cell r="AN324">
            <v>90</v>
          </cell>
          <cell r="AO324">
            <v>170</v>
          </cell>
          <cell r="AP324">
            <v>330</v>
          </cell>
          <cell r="AQ324" t="str">
            <v>-</v>
          </cell>
          <cell r="AR324" t="str">
            <v>-</v>
          </cell>
          <cell r="AS324" t="str">
            <v>-</v>
          </cell>
          <cell r="AT324" t="str">
            <v>-</v>
          </cell>
          <cell r="AU324">
            <v>210</v>
          </cell>
          <cell r="AV324">
            <v>260</v>
          </cell>
          <cell r="AW324">
            <v>360</v>
          </cell>
          <cell r="AX324">
            <v>830</v>
          </cell>
          <cell r="AY324">
            <v>120</v>
          </cell>
          <cell r="AZ324">
            <v>180</v>
          </cell>
          <cell r="BA324">
            <v>280</v>
          </cell>
          <cell r="BB324">
            <v>580</v>
          </cell>
          <cell r="BC324">
            <v>70</v>
          </cell>
          <cell r="BD324">
            <v>130</v>
          </cell>
          <cell r="BE324">
            <v>150</v>
          </cell>
          <cell r="BF324">
            <v>360</v>
          </cell>
          <cell r="BG324" t="str">
            <v>-</v>
          </cell>
          <cell r="BH324" t="str">
            <v>-</v>
          </cell>
          <cell r="BI324">
            <v>10</v>
          </cell>
          <cell r="BJ324">
            <v>10</v>
          </cell>
          <cell r="BK324">
            <v>190</v>
          </cell>
          <cell r="BL324">
            <v>320</v>
          </cell>
          <cell r="BM324">
            <v>440</v>
          </cell>
          <cell r="BN324">
            <v>950</v>
          </cell>
          <cell r="BO324">
            <v>100</v>
          </cell>
          <cell r="BP324">
            <v>190</v>
          </cell>
          <cell r="BQ324">
            <v>290</v>
          </cell>
          <cell r="BR324">
            <v>580</v>
          </cell>
          <cell r="BS324">
            <v>70</v>
          </cell>
          <cell r="BT324">
            <v>140</v>
          </cell>
          <cell r="BU324">
            <v>170</v>
          </cell>
          <cell r="BV324">
            <v>390</v>
          </cell>
          <cell r="BW324" t="str">
            <v>-</v>
          </cell>
          <cell r="BX324">
            <v>10</v>
          </cell>
          <cell r="BY324">
            <v>30</v>
          </cell>
          <cell r="BZ324">
            <v>40</v>
          </cell>
          <cell r="CA324">
            <v>180</v>
          </cell>
          <cell r="CB324">
            <v>340</v>
          </cell>
          <cell r="CC324">
            <v>490</v>
          </cell>
          <cell r="CD324">
            <v>1000</v>
          </cell>
        </row>
        <row r="325">
          <cell r="A325">
            <v>319</v>
          </cell>
          <cell r="B325" t="str">
            <v>Wandsworth</v>
          </cell>
          <cell r="C325">
            <v>60</v>
          </cell>
          <cell r="D325">
            <v>90</v>
          </cell>
          <cell r="E325">
            <v>130</v>
          </cell>
          <cell r="F325">
            <v>280</v>
          </cell>
          <cell r="G325">
            <v>20</v>
          </cell>
          <cell r="H325">
            <v>50</v>
          </cell>
          <cell r="I325">
            <v>90</v>
          </cell>
          <cell r="J325">
            <v>150</v>
          </cell>
          <cell r="K325" t="str">
            <v>-</v>
          </cell>
          <cell r="L325" t="str">
            <v>-</v>
          </cell>
          <cell r="M325" t="str">
            <v>-</v>
          </cell>
          <cell r="N325" t="str">
            <v>-</v>
          </cell>
          <cell r="O325">
            <v>80</v>
          </cell>
          <cell r="P325">
            <v>140</v>
          </cell>
          <cell r="Q325">
            <v>210</v>
          </cell>
          <cell r="R325">
            <v>430</v>
          </cell>
          <cell r="S325">
            <v>40</v>
          </cell>
          <cell r="T325">
            <v>60</v>
          </cell>
          <cell r="U325">
            <v>150</v>
          </cell>
          <cell r="V325">
            <v>250</v>
          </cell>
          <cell r="W325">
            <v>30</v>
          </cell>
          <cell r="X325">
            <v>50</v>
          </cell>
          <cell r="Y325">
            <v>120</v>
          </cell>
          <cell r="Z325">
            <v>200</v>
          </cell>
          <cell r="AA325" t="str">
            <v>-</v>
          </cell>
          <cell r="AB325" t="str">
            <v>-</v>
          </cell>
          <cell r="AC325" t="str">
            <v>-</v>
          </cell>
          <cell r="AD325" t="str">
            <v>-</v>
          </cell>
          <cell r="AE325">
            <v>70</v>
          </cell>
          <cell r="AF325">
            <v>110</v>
          </cell>
          <cell r="AG325">
            <v>270</v>
          </cell>
          <cell r="AH325">
            <v>450</v>
          </cell>
          <cell r="AI325">
            <v>40</v>
          </cell>
          <cell r="AJ325">
            <v>80</v>
          </cell>
          <cell r="AK325">
            <v>120</v>
          </cell>
          <cell r="AL325">
            <v>240</v>
          </cell>
          <cell r="AM325">
            <v>30</v>
          </cell>
          <cell r="AN325">
            <v>60</v>
          </cell>
          <cell r="AO325">
            <v>110</v>
          </cell>
          <cell r="AP325">
            <v>200</v>
          </cell>
          <cell r="AQ325" t="str">
            <v>-</v>
          </cell>
          <cell r="AR325" t="str">
            <v>-</v>
          </cell>
          <cell r="AS325" t="str">
            <v>-</v>
          </cell>
          <cell r="AT325" t="str">
            <v>-</v>
          </cell>
          <cell r="AU325">
            <v>70</v>
          </cell>
          <cell r="AV325">
            <v>140</v>
          </cell>
          <cell r="AW325">
            <v>230</v>
          </cell>
          <cell r="AX325">
            <v>440</v>
          </cell>
          <cell r="AY325">
            <v>50</v>
          </cell>
          <cell r="AZ325">
            <v>70</v>
          </cell>
          <cell r="BA325">
            <v>130</v>
          </cell>
          <cell r="BB325">
            <v>240</v>
          </cell>
          <cell r="BC325">
            <v>40</v>
          </cell>
          <cell r="BD325">
            <v>70</v>
          </cell>
          <cell r="BE325">
            <v>70</v>
          </cell>
          <cell r="BF325">
            <v>170</v>
          </cell>
          <cell r="BG325" t="str">
            <v>-</v>
          </cell>
          <cell r="BH325" t="str">
            <v>-</v>
          </cell>
          <cell r="BI325" t="str">
            <v>-</v>
          </cell>
          <cell r="BJ325">
            <v>10</v>
          </cell>
          <cell r="BK325">
            <v>90</v>
          </cell>
          <cell r="BL325">
            <v>140</v>
          </cell>
          <cell r="BM325">
            <v>200</v>
          </cell>
          <cell r="BN325">
            <v>420</v>
          </cell>
          <cell r="BO325">
            <v>50</v>
          </cell>
          <cell r="BP325">
            <v>70</v>
          </cell>
          <cell r="BQ325">
            <v>150</v>
          </cell>
          <cell r="BR325">
            <v>260</v>
          </cell>
          <cell r="BS325">
            <v>40</v>
          </cell>
          <cell r="BT325">
            <v>50</v>
          </cell>
          <cell r="BU325">
            <v>90</v>
          </cell>
          <cell r="BV325">
            <v>170</v>
          </cell>
          <cell r="BW325" t="str">
            <v>-</v>
          </cell>
          <cell r="BX325" t="str">
            <v>-</v>
          </cell>
          <cell r="BY325">
            <v>10</v>
          </cell>
          <cell r="BZ325">
            <v>10</v>
          </cell>
          <cell r="CA325">
            <v>80</v>
          </cell>
          <cell r="CB325">
            <v>120</v>
          </cell>
          <cell r="CC325">
            <v>240</v>
          </cell>
          <cell r="CD325">
            <v>440</v>
          </cell>
        </row>
        <row r="326">
          <cell r="A326">
            <v>320</v>
          </cell>
          <cell r="B326" t="str">
            <v>Warrington</v>
          </cell>
          <cell r="C326">
            <v>240</v>
          </cell>
          <cell r="D326">
            <v>250</v>
          </cell>
          <cell r="E326">
            <v>290</v>
          </cell>
          <cell r="F326">
            <v>770</v>
          </cell>
          <cell r="G326">
            <v>110</v>
          </cell>
          <cell r="H326">
            <v>110</v>
          </cell>
          <cell r="I326">
            <v>120</v>
          </cell>
          <cell r="J326">
            <v>340</v>
          </cell>
          <cell r="K326" t="str">
            <v>-</v>
          </cell>
          <cell r="L326">
            <v>10</v>
          </cell>
          <cell r="M326" t="str">
            <v>-</v>
          </cell>
          <cell r="N326">
            <v>10</v>
          </cell>
          <cell r="O326">
            <v>350</v>
          </cell>
          <cell r="P326">
            <v>370</v>
          </cell>
          <cell r="Q326">
            <v>410</v>
          </cell>
          <cell r="R326">
            <v>1120</v>
          </cell>
          <cell r="S326">
            <v>150</v>
          </cell>
          <cell r="T326">
            <v>210</v>
          </cell>
          <cell r="U326">
            <v>320</v>
          </cell>
          <cell r="V326">
            <v>670</v>
          </cell>
          <cell r="W326">
            <v>100</v>
          </cell>
          <cell r="X326">
            <v>160</v>
          </cell>
          <cell r="Y326">
            <v>330</v>
          </cell>
          <cell r="Z326">
            <v>600</v>
          </cell>
          <cell r="AA326" t="str">
            <v>-</v>
          </cell>
          <cell r="AB326">
            <v>10</v>
          </cell>
          <cell r="AC326">
            <v>10</v>
          </cell>
          <cell r="AD326">
            <v>20</v>
          </cell>
          <cell r="AE326">
            <v>250</v>
          </cell>
          <cell r="AF326">
            <v>380</v>
          </cell>
          <cell r="AG326">
            <v>660</v>
          </cell>
          <cell r="AH326">
            <v>1280</v>
          </cell>
          <cell r="AI326">
            <v>170</v>
          </cell>
          <cell r="AJ326">
            <v>210</v>
          </cell>
          <cell r="AK326">
            <v>250</v>
          </cell>
          <cell r="AL326">
            <v>640</v>
          </cell>
          <cell r="AM326">
            <v>90</v>
          </cell>
          <cell r="AN326">
            <v>170</v>
          </cell>
          <cell r="AO326">
            <v>250</v>
          </cell>
          <cell r="AP326">
            <v>510</v>
          </cell>
          <cell r="AQ326" t="str">
            <v>-</v>
          </cell>
          <cell r="AR326">
            <v>10</v>
          </cell>
          <cell r="AS326">
            <v>10</v>
          </cell>
          <cell r="AT326">
            <v>20</v>
          </cell>
          <cell r="AU326">
            <v>270</v>
          </cell>
          <cell r="AV326">
            <v>390</v>
          </cell>
          <cell r="AW326">
            <v>510</v>
          </cell>
          <cell r="AX326">
            <v>1170</v>
          </cell>
          <cell r="AY326">
            <v>210</v>
          </cell>
          <cell r="AZ326">
            <v>270</v>
          </cell>
          <cell r="BA326">
            <v>230</v>
          </cell>
          <cell r="BB326">
            <v>710</v>
          </cell>
          <cell r="BC326">
            <v>110</v>
          </cell>
          <cell r="BD326">
            <v>180</v>
          </cell>
          <cell r="BE326">
            <v>190</v>
          </cell>
          <cell r="BF326">
            <v>480</v>
          </cell>
          <cell r="BG326" t="str">
            <v>-</v>
          </cell>
          <cell r="BH326">
            <v>10</v>
          </cell>
          <cell r="BI326">
            <v>20</v>
          </cell>
          <cell r="BJ326">
            <v>30</v>
          </cell>
          <cell r="BK326">
            <v>320</v>
          </cell>
          <cell r="BL326">
            <v>460</v>
          </cell>
          <cell r="BM326">
            <v>440</v>
          </cell>
          <cell r="BN326">
            <v>1220</v>
          </cell>
          <cell r="BO326">
            <v>200</v>
          </cell>
          <cell r="BP326">
            <v>220</v>
          </cell>
          <cell r="BQ326">
            <v>310</v>
          </cell>
          <cell r="BR326">
            <v>740</v>
          </cell>
          <cell r="BS326">
            <v>110</v>
          </cell>
          <cell r="BT326">
            <v>180</v>
          </cell>
          <cell r="BU326">
            <v>200</v>
          </cell>
          <cell r="BV326">
            <v>490</v>
          </cell>
          <cell r="BW326" t="str">
            <v>-</v>
          </cell>
          <cell r="BX326">
            <v>10</v>
          </cell>
          <cell r="BY326">
            <v>20</v>
          </cell>
          <cell r="BZ326">
            <v>40</v>
          </cell>
          <cell r="CA326">
            <v>320</v>
          </cell>
          <cell r="CB326">
            <v>410</v>
          </cell>
          <cell r="CC326">
            <v>540</v>
          </cell>
          <cell r="CD326">
            <v>1270</v>
          </cell>
        </row>
        <row r="327">
          <cell r="A327">
            <v>321</v>
          </cell>
          <cell r="B327" t="str">
            <v>Warwick</v>
          </cell>
          <cell r="C327"/>
          <cell r="D327"/>
          <cell r="E327"/>
          <cell r="F327"/>
          <cell r="G327"/>
          <cell r="H327"/>
          <cell r="I327"/>
          <cell r="J327"/>
          <cell r="K327"/>
          <cell r="L327"/>
          <cell r="M327"/>
          <cell r="N327"/>
          <cell r="O327"/>
          <cell r="P327"/>
          <cell r="Q327"/>
          <cell r="R327"/>
          <cell r="S327">
            <v>60</v>
          </cell>
          <cell r="T327">
            <v>80</v>
          </cell>
          <cell r="U327">
            <v>80</v>
          </cell>
          <cell r="V327">
            <v>220</v>
          </cell>
          <cell r="W327">
            <v>30</v>
          </cell>
          <cell r="X327">
            <v>60</v>
          </cell>
          <cell r="Y327">
            <v>90</v>
          </cell>
          <cell r="Z327">
            <v>180</v>
          </cell>
          <cell r="AA327" t="str">
            <v>-</v>
          </cell>
          <cell r="AB327" t="str">
            <v>-</v>
          </cell>
          <cell r="AC327" t="str">
            <v>-</v>
          </cell>
          <cell r="AD327" t="str">
            <v>-</v>
          </cell>
          <cell r="AE327">
            <v>100</v>
          </cell>
          <cell r="AF327">
            <v>140</v>
          </cell>
          <cell r="AG327">
            <v>170</v>
          </cell>
          <cell r="AH327">
            <v>410</v>
          </cell>
          <cell r="AI327">
            <v>80</v>
          </cell>
          <cell r="AJ327">
            <v>80</v>
          </cell>
          <cell r="AK327">
            <v>130</v>
          </cell>
          <cell r="AL327">
            <v>290</v>
          </cell>
          <cell r="AM327">
            <v>30</v>
          </cell>
          <cell r="AN327">
            <v>70</v>
          </cell>
          <cell r="AO327">
            <v>90</v>
          </cell>
          <cell r="AP327">
            <v>200</v>
          </cell>
          <cell r="AQ327" t="str">
            <v>-</v>
          </cell>
          <cell r="AR327" t="str">
            <v>-</v>
          </cell>
          <cell r="AS327" t="str">
            <v>-</v>
          </cell>
          <cell r="AT327">
            <v>10</v>
          </cell>
          <cell r="AU327">
            <v>120</v>
          </cell>
          <cell r="AV327">
            <v>160</v>
          </cell>
          <cell r="AW327">
            <v>220</v>
          </cell>
          <cell r="AX327">
            <v>490</v>
          </cell>
          <cell r="AY327">
            <v>70</v>
          </cell>
          <cell r="AZ327">
            <v>110</v>
          </cell>
          <cell r="BA327">
            <v>170</v>
          </cell>
          <cell r="BB327">
            <v>350</v>
          </cell>
          <cell r="BC327">
            <v>50</v>
          </cell>
          <cell r="BD327">
            <v>60</v>
          </cell>
          <cell r="BE327">
            <v>80</v>
          </cell>
          <cell r="BF327">
            <v>190</v>
          </cell>
          <cell r="BG327" t="str">
            <v>-</v>
          </cell>
          <cell r="BH327" t="str">
            <v>-</v>
          </cell>
          <cell r="BI327">
            <v>10</v>
          </cell>
          <cell r="BJ327">
            <v>20</v>
          </cell>
          <cell r="BK327">
            <v>120</v>
          </cell>
          <cell r="BL327">
            <v>170</v>
          </cell>
          <cell r="BM327">
            <v>260</v>
          </cell>
          <cell r="BN327">
            <v>550</v>
          </cell>
          <cell r="BO327">
            <v>100</v>
          </cell>
          <cell r="BP327">
            <v>90</v>
          </cell>
          <cell r="BQ327">
            <v>140</v>
          </cell>
          <cell r="BR327">
            <v>330</v>
          </cell>
          <cell r="BS327">
            <v>40</v>
          </cell>
          <cell r="BT327">
            <v>70</v>
          </cell>
          <cell r="BU327">
            <v>90</v>
          </cell>
          <cell r="BV327">
            <v>210</v>
          </cell>
          <cell r="BW327" t="str">
            <v>-</v>
          </cell>
          <cell r="BX327" t="str">
            <v>-</v>
          </cell>
          <cell r="BY327">
            <v>10</v>
          </cell>
          <cell r="BZ327">
            <v>10</v>
          </cell>
          <cell r="CA327">
            <v>140</v>
          </cell>
          <cell r="CB327">
            <v>170</v>
          </cell>
          <cell r="CC327">
            <v>250</v>
          </cell>
          <cell r="CD327">
            <v>550</v>
          </cell>
        </row>
        <row r="328">
          <cell r="A328">
            <v>322</v>
          </cell>
          <cell r="B328" t="str">
            <v>Warwickshire</v>
          </cell>
          <cell r="C328">
            <v>480</v>
          </cell>
          <cell r="D328">
            <v>470</v>
          </cell>
          <cell r="E328">
            <v>530</v>
          </cell>
          <cell r="F328">
            <v>1480</v>
          </cell>
          <cell r="G328">
            <v>250</v>
          </cell>
          <cell r="H328">
            <v>300</v>
          </cell>
          <cell r="I328">
            <v>350</v>
          </cell>
          <cell r="J328">
            <v>910</v>
          </cell>
          <cell r="K328" t="str">
            <v>-</v>
          </cell>
          <cell r="L328">
            <v>10</v>
          </cell>
          <cell r="M328" t="str">
            <v>-</v>
          </cell>
          <cell r="N328">
            <v>10</v>
          </cell>
          <cell r="O328">
            <v>730</v>
          </cell>
          <cell r="P328">
            <v>790</v>
          </cell>
          <cell r="Q328">
            <v>890</v>
          </cell>
          <cell r="R328">
            <v>2400</v>
          </cell>
          <cell r="S328">
            <v>370</v>
          </cell>
          <cell r="T328">
            <v>450</v>
          </cell>
          <cell r="U328">
            <v>650</v>
          </cell>
          <cell r="V328">
            <v>1470</v>
          </cell>
          <cell r="W328">
            <v>190</v>
          </cell>
          <cell r="X328">
            <v>320</v>
          </cell>
          <cell r="Y328">
            <v>460</v>
          </cell>
          <cell r="Z328">
            <v>970</v>
          </cell>
          <cell r="AA328" t="str">
            <v>-</v>
          </cell>
          <cell r="AB328">
            <v>10</v>
          </cell>
          <cell r="AC328" t="str">
            <v>-</v>
          </cell>
          <cell r="AD328">
            <v>20</v>
          </cell>
          <cell r="AE328">
            <v>560</v>
          </cell>
          <cell r="AF328">
            <v>790</v>
          </cell>
          <cell r="AG328">
            <v>1110</v>
          </cell>
          <cell r="AH328">
            <v>2460</v>
          </cell>
          <cell r="AI328">
            <v>480</v>
          </cell>
          <cell r="AJ328">
            <v>510</v>
          </cell>
          <cell r="AK328">
            <v>640</v>
          </cell>
          <cell r="AL328">
            <v>1630</v>
          </cell>
          <cell r="AM328">
            <v>210</v>
          </cell>
          <cell r="AN328">
            <v>310</v>
          </cell>
          <cell r="AO328">
            <v>470</v>
          </cell>
          <cell r="AP328">
            <v>1000</v>
          </cell>
          <cell r="AQ328">
            <v>10</v>
          </cell>
          <cell r="AR328">
            <v>20</v>
          </cell>
          <cell r="AS328">
            <v>20</v>
          </cell>
          <cell r="AT328">
            <v>50</v>
          </cell>
          <cell r="AU328">
            <v>700</v>
          </cell>
          <cell r="AV328">
            <v>840</v>
          </cell>
          <cell r="AW328">
            <v>1130</v>
          </cell>
          <cell r="AX328">
            <v>2670</v>
          </cell>
          <cell r="AY328">
            <v>470</v>
          </cell>
          <cell r="AZ328">
            <v>460</v>
          </cell>
          <cell r="BA328">
            <v>700</v>
          </cell>
          <cell r="BB328">
            <v>1620</v>
          </cell>
          <cell r="BC328">
            <v>240</v>
          </cell>
          <cell r="BD328">
            <v>350</v>
          </cell>
          <cell r="BE328">
            <v>350</v>
          </cell>
          <cell r="BF328">
            <v>940</v>
          </cell>
          <cell r="BG328" t="str">
            <v>-</v>
          </cell>
          <cell r="BH328">
            <v>20</v>
          </cell>
          <cell r="BI328">
            <v>50</v>
          </cell>
          <cell r="BJ328">
            <v>80</v>
          </cell>
          <cell r="BK328">
            <v>710</v>
          </cell>
          <cell r="BL328">
            <v>830</v>
          </cell>
          <cell r="BM328">
            <v>1100</v>
          </cell>
          <cell r="BN328">
            <v>2640</v>
          </cell>
          <cell r="BO328">
            <v>480</v>
          </cell>
          <cell r="BP328">
            <v>520</v>
          </cell>
          <cell r="BQ328">
            <v>700</v>
          </cell>
          <cell r="BR328">
            <v>1700</v>
          </cell>
          <cell r="BS328">
            <v>250</v>
          </cell>
          <cell r="BT328">
            <v>350</v>
          </cell>
          <cell r="BU328">
            <v>360</v>
          </cell>
          <cell r="BV328">
            <v>960</v>
          </cell>
          <cell r="BW328">
            <v>10</v>
          </cell>
          <cell r="BX328">
            <v>10</v>
          </cell>
          <cell r="BY328">
            <v>60</v>
          </cell>
          <cell r="BZ328">
            <v>80</v>
          </cell>
          <cell r="CA328">
            <v>750</v>
          </cell>
          <cell r="CB328">
            <v>880</v>
          </cell>
          <cell r="CC328">
            <v>1110</v>
          </cell>
          <cell r="CD328">
            <v>2740</v>
          </cell>
        </row>
        <row r="329">
          <cell r="A329">
            <v>323</v>
          </cell>
          <cell r="B329" t="str">
            <v>Watford</v>
          </cell>
          <cell r="C329"/>
          <cell r="D329"/>
          <cell r="E329"/>
          <cell r="F329"/>
          <cell r="G329"/>
          <cell r="H329"/>
          <cell r="I329"/>
          <cell r="J329"/>
          <cell r="K329"/>
          <cell r="L329"/>
          <cell r="M329"/>
          <cell r="N329"/>
          <cell r="O329"/>
          <cell r="P329"/>
          <cell r="Q329"/>
          <cell r="R329"/>
          <cell r="S329">
            <v>40</v>
          </cell>
          <cell r="T329">
            <v>60</v>
          </cell>
          <cell r="U329">
            <v>80</v>
          </cell>
          <cell r="V329">
            <v>180</v>
          </cell>
          <cell r="W329">
            <v>20</v>
          </cell>
          <cell r="X329">
            <v>40</v>
          </cell>
          <cell r="Y329">
            <v>50</v>
          </cell>
          <cell r="Z329">
            <v>110</v>
          </cell>
          <cell r="AA329" t="str">
            <v>-</v>
          </cell>
          <cell r="AB329" t="str">
            <v>-</v>
          </cell>
          <cell r="AC329" t="str">
            <v>-</v>
          </cell>
          <cell r="AD329" t="str">
            <v>-</v>
          </cell>
          <cell r="AE329">
            <v>60</v>
          </cell>
          <cell r="AF329">
            <v>90</v>
          </cell>
          <cell r="AG329">
            <v>140</v>
          </cell>
          <cell r="AH329">
            <v>290</v>
          </cell>
          <cell r="AI329">
            <v>40</v>
          </cell>
          <cell r="AJ329">
            <v>60</v>
          </cell>
          <cell r="AK329">
            <v>110</v>
          </cell>
          <cell r="AL329">
            <v>200</v>
          </cell>
          <cell r="AM329">
            <v>20</v>
          </cell>
          <cell r="AN329">
            <v>40</v>
          </cell>
          <cell r="AO329">
            <v>60</v>
          </cell>
          <cell r="AP329">
            <v>120</v>
          </cell>
          <cell r="AQ329" t="str">
            <v>-</v>
          </cell>
          <cell r="AR329" t="str">
            <v>-</v>
          </cell>
          <cell r="AS329" t="str">
            <v>-</v>
          </cell>
          <cell r="AT329" t="str">
            <v>-</v>
          </cell>
          <cell r="AU329">
            <v>60</v>
          </cell>
          <cell r="AV329">
            <v>100</v>
          </cell>
          <cell r="AW329">
            <v>170</v>
          </cell>
          <cell r="AX329">
            <v>320</v>
          </cell>
          <cell r="AY329">
            <v>30</v>
          </cell>
          <cell r="AZ329">
            <v>60</v>
          </cell>
          <cell r="BA329">
            <v>140</v>
          </cell>
          <cell r="BB329">
            <v>220</v>
          </cell>
          <cell r="BC329">
            <v>20</v>
          </cell>
          <cell r="BD329">
            <v>40</v>
          </cell>
          <cell r="BE329">
            <v>40</v>
          </cell>
          <cell r="BF329">
            <v>100</v>
          </cell>
          <cell r="BG329" t="str">
            <v>-</v>
          </cell>
          <cell r="BH329" t="str">
            <v>-</v>
          </cell>
          <cell r="BI329" t="str">
            <v>-</v>
          </cell>
          <cell r="BJ329" t="str">
            <v>-</v>
          </cell>
          <cell r="BK329">
            <v>50</v>
          </cell>
          <cell r="BL329">
            <v>100</v>
          </cell>
          <cell r="BM329">
            <v>180</v>
          </cell>
          <cell r="BN329">
            <v>330</v>
          </cell>
          <cell r="BO329">
            <v>30</v>
          </cell>
          <cell r="BP329">
            <v>40</v>
          </cell>
          <cell r="BQ329">
            <v>100</v>
          </cell>
          <cell r="BR329">
            <v>160</v>
          </cell>
          <cell r="BS329">
            <v>20</v>
          </cell>
          <cell r="BT329">
            <v>30</v>
          </cell>
          <cell r="BU329">
            <v>50</v>
          </cell>
          <cell r="BV329">
            <v>110</v>
          </cell>
          <cell r="BW329" t="str">
            <v>-</v>
          </cell>
          <cell r="BX329" t="str">
            <v>-</v>
          </cell>
          <cell r="BY329">
            <v>10</v>
          </cell>
          <cell r="BZ329">
            <v>10</v>
          </cell>
          <cell r="CA329">
            <v>50</v>
          </cell>
          <cell r="CB329">
            <v>70</v>
          </cell>
          <cell r="CC329">
            <v>160</v>
          </cell>
          <cell r="CD329">
            <v>280</v>
          </cell>
        </row>
        <row r="330">
          <cell r="A330">
            <v>324</v>
          </cell>
          <cell r="B330" t="str">
            <v>Waveney</v>
          </cell>
          <cell r="C330"/>
          <cell r="D330"/>
          <cell r="E330"/>
          <cell r="F330"/>
          <cell r="G330"/>
          <cell r="H330"/>
          <cell r="I330"/>
          <cell r="J330"/>
          <cell r="K330"/>
          <cell r="L330"/>
          <cell r="M330"/>
          <cell r="N330"/>
          <cell r="O330"/>
          <cell r="P330"/>
          <cell r="Q330"/>
          <cell r="R330"/>
          <cell r="S330">
            <v>80</v>
          </cell>
          <cell r="T330">
            <v>100</v>
          </cell>
          <cell r="U330">
            <v>130</v>
          </cell>
          <cell r="V330">
            <v>320</v>
          </cell>
          <cell r="W330">
            <v>40</v>
          </cell>
          <cell r="X330">
            <v>60</v>
          </cell>
          <cell r="Y330">
            <v>80</v>
          </cell>
          <cell r="Z330">
            <v>180</v>
          </cell>
          <cell r="AA330" t="str">
            <v>-</v>
          </cell>
          <cell r="AB330" t="str">
            <v>-</v>
          </cell>
          <cell r="AC330" t="str">
            <v>-</v>
          </cell>
          <cell r="AD330" t="str">
            <v>-</v>
          </cell>
          <cell r="AE330">
            <v>120</v>
          </cell>
          <cell r="AF330">
            <v>160</v>
          </cell>
          <cell r="AG330">
            <v>220</v>
          </cell>
          <cell r="AH330">
            <v>500</v>
          </cell>
          <cell r="AI330">
            <v>120</v>
          </cell>
          <cell r="AJ330">
            <v>120</v>
          </cell>
          <cell r="AK330">
            <v>90</v>
          </cell>
          <cell r="AL330">
            <v>340</v>
          </cell>
          <cell r="AM330">
            <v>80</v>
          </cell>
          <cell r="AN330">
            <v>80</v>
          </cell>
          <cell r="AO330">
            <v>100</v>
          </cell>
          <cell r="AP330">
            <v>250</v>
          </cell>
          <cell r="AQ330" t="str">
            <v>-</v>
          </cell>
          <cell r="AR330" t="str">
            <v>-</v>
          </cell>
          <cell r="AS330" t="str">
            <v>-</v>
          </cell>
          <cell r="AT330" t="str">
            <v>-</v>
          </cell>
          <cell r="AU330">
            <v>200</v>
          </cell>
          <cell r="AV330">
            <v>210</v>
          </cell>
          <cell r="AW330">
            <v>190</v>
          </cell>
          <cell r="AX330">
            <v>600</v>
          </cell>
          <cell r="AY330">
            <v>120</v>
          </cell>
          <cell r="AZ330">
            <v>120</v>
          </cell>
          <cell r="BA330">
            <v>100</v>
          </cell>
          <cell r="BB330">
            <v>340</v>
          </cell>
          <cell r="BC330">
            <v>60</v>
          </cell>
          <cell r="BD330">
            <v>80</v>
          </cell>
          <cell r="BE330">
            <v>60</v>
          </cell>
          <cell r="BF330">
            <v>200</v>
          </cell>
          <cell r="BG330" t="str">
            <v>-</v>
          </cell>
          <cell r="BH330" t="str">
            <v>-</v>
          </cell>
          <cell r="BI330">
            <v>10</v>
          </cell>
          <cell r="BJ330">
            <v>20</v>
          </cell>
          <cell r="BK330">
            <v>170</v>
          </cell>
          <cell r="BL330">
            <v>210</v>
          </cell>
          <cell r="BM330">
            <v>180</v>
          </cell>
          <cell r="BN330">
            <v>560</v>
          </cell>
          <cell r="BO330">
            <v>120</v>
          </cell>
          <cell r="BP330">
            <v>120</v>
          </cell>
          <cell r="BQ330">
            <v>90</v>
          </cell>
          <cell r="BR330">
            <v>320</v>
          </cell>
          <cell r="BS330">
            <v>70</v>
          </cell>
          <cell r="BT330">
            <v>100</v>
          </cell>
          <cell r="BU330">
            <v>60</v>
          </cell>
          <cell r="BV330">
            <v>230</v>
          </cell>
          <cell r="BW330" t="str">
            <v>-</v>
          </cell>
          <cell r="BX330">
            <v>10</v>
          </cell>
          <cell r="BY330">
            <v>10</v>
          </cell>
          <cell r="BZ330">
            <v>20</v>
          </cell>
          <cell r="CA330">
            <v>190</v>
          </cell>
          <cell r="CB330">
            <v>220</v>
          </cell>
          <cell r="CC330">
            <v>160</v>
          </cell>
          <cell r="CD330">
            <v>570</v>
          </cell>
        </row>
        <row r="331">
          <cell r="A331">
            <v>325</v>
          </cell>
          <cell r="B331" t="str">
            <v>Waverley</v>
          </cell>
          <cell r="C331"/>
          <cell r="D331"/>
          <cell r="E331"/>
          <cell r="F331"/>
          <cell r="G331"/>
          <cell r="H331"/>
          <cell r="I331"/>
          <cell r="J331"/>
          <cell r="K331"/>
          <cell r="L331"/>
          <cell r="M331"/>
          <cell r="N331"/>
          <cell r="O331"/>
          <cell r="P331"/>
          <cell r="Q331"/>
          <cell r="R331"/>
          <cell r="S331">
            <v>50</v>
          </cell>
          <cell r="T331">
            <v>50</v>
          </cell>
          <cell r="U331">
            <v>40</v>
          </cell>
          <cell r="V331">
            <v>140</v>
          </cell>
          <cell r="W331">
            <v>20</v>
          </cell>
          <cell r="X331">
            <v>40</v>
          </cell>
          <cell r="Y331">
            <v>60</v>
          </cell>
          <cell r="Z331">
            <v>110</v>
          </cell>
          <cell r="AA331" t="str">
            <v>-</v>
          </cell>
          <cell r="AB331" t="str">
            <v>-</v>
          </cell>
          <cell r="AC331" t="str">
            <v>-</v>
          </cell>
          <cell r="AD331" t="str">
            <v>-</v>
          </cell>
          <cell r="AE331">
            <v>60</v>
          </cell>
          <cell r="AF331">
            <v>90</v>
          </cell>
          <cell r="AG331">
            <v>100</v>
          </cell>
          <cell r="AH331">
            <v>250</v>
          </cell>
          <cell r="AI331">
            <v>40</v>
          </cell>
          <cell r="AJ331">
            <v>70</v>
          </cell>
          <cell r="AK331">
            <v>60</v>
          </cell>
          <cell r="AL331">
            <v>170</v>
          </cell>
          <cell r="AM331">
            <v>20</v>
          </cell>
          <cell r="AN331">
            <v>50</v>
          </cell>
          <cell r="AO331">
            <v>50</v>
          </cell>
          <cell r="AP331">
            <v>120</v>
          </cell>
          <cell r="AQ331" t="str">
            <v>-</v>
          </cell>
          <cell r="AR331" t="str">
            <v>-</v>
          </cell>
          <cell r="AS331" t="str">
            <v>-</v>
          </cell>
          <cell r="AT331" t="str">
            <v>-</v>
          </cell>
          <cell r="AU331">
            <v>60</v>
          </cell>
          <cell r="AV331">
            <v>120</v>
          </cell>
          <cell r="AW331">
            <v>110</v>
          </cell>
          <cell r="AX331">
            <v>290</v>
          </cell>
          <cell r="AY331">
            <v>40</v>
          </cell>
          <cell r="AZ331">
            <v>70</v>
          </cell>
          <cell r="BA331">
            <v>50</v>
          </cell>
          <cell r="BB331">
            <v>160</v>
          </cell>
          <cell r="BC331">
            <v>20</v>
          </cell>
          <cell r="BD331">
            <v>50</v>
          </cell>
          <cell r="BE331">
            <v>30</v>
          </cell>
          <cell r="BF331">
            <v>110</v>
          </cell>
          <cell r="BG331" t="str">
            <v>-</v>
          </cell>
          <cell r="BH331" t="str">
            <v>-</v>
          </cell>
          <cell r="BI331">
            <v>10</v>
          </cell>
          <cell r="BJ331">
            <v>10</v>
          </cell>
          <cell r="BK331">
            <v>70</v>
          </cell>
          <cell r="BL331">
            <v>120</v>
          </cell>
          <cell r="BM331">
            <v>90</v>
          </cell>
          <cell r="BN331">
            <v>270</v>
          </cell>
          <cell r="BO331">
            <v>40</v>
          </cell>
          <cell r="BP331">
            <v>50</v>
          </cell>
          <cell r="BQ331">
            <v>70</v>
          </cell>
          <cell r="BR331">
            <v>170</v>
          </cell>
          <cell r="BS331">
            <v>30</v>
          </cell>
          <cell r="BT331">
            <v>40</v>
          </cell>
          <cell r="BU331">
            <v>40</v>
          </cell>
          <cell r="BV331">
            <v>110</v>
          </cell>
          <cell r="BW331" t="str">
            <v>-</v>
          </cell>
          <cell r="BX331" t="str">
            <v>-</v>
          </cell>
          <cell r="BY331" t="str">
            <v>-</v>
          </cell>
          <cell r="BZ331" t="str">
            <v>-</v>
          </cell>
          <cell r="CA331">
            <v>70</v>
          </cell>
          <cell r="CB331">
            <v>100</v>
          </cell>
          <cell r="CC331">
            <v>110</v>
          </cell>
          <cell r="CD331">
            <v>280</v>
          </cell>
        </row>
        <row r="332">
          <cell r="A332">
            <v>326</v>
          </cell>
          <cell r="B332" t="str">
            <v>Wealden</v>
          </cell>
          <cell r="C332"/>
          <cell r="D332"/>
          <cell r="E332"/>
          <cell r="F332"/>
          <cell r="G332"/>
          <cell r="H332"/>
          <cell r="I332"/>
          <cell r="J332"/>
          <cell r="K332"/>
          <cell r="L332"/>
          <cell r="M332"/>
          <cell r="N332"/>
          <cell r="O332"/>
          <cell r="P332"/>
          <cell r="Q332"/>
          <cell r="R332"/>
          <cell r="S332">
            <v>90</v>
          </cell>
          <cell r="T332">
            <v>100</v>
          </cell>
          <cell r="U332">
            <v>120</v>
          </cell>
          <cell r="V332">
            <v>310</v>
          </cell>
          <cell r="W332">
            <v>40</v>
          </cell>
          <cell r="X332">
            <v>50</v>
          </cell>
          <cell r="Y332">
            <v>80</v>
          </cell>
          <cell r="Z332">
            <v>170</v>
          </cell>
          <cell r="AA332" t="str">
            <v>-</v>
          </cell>
          <cell r="AB332" t="str">
            <v>-</v>
          </cell>
          <cell r="AC332" t="str">
            <v>-</v>
          </cell>
          <cell r="AD332" t="str">
            <v>-</v>
          </cell>
          <cell r="AE332">
            <v>130</v>
          </cell>
          <cell r="AF332">
            <v>150</v>
          </cell>
          <cell r="AG332">
            <v>200</v>
          </cell>
          <cell r="AH332">
            <v>480</v>
          </cell>
          <cell r="AI332">
            <v>100</v>
          </cell>
          <cell r="AJ332">
            <v>110</v>
          </cell>
          <cell r="AK332">
            <v>90</v>
          </cell>
          <cell r="AL332">
            <v>300</v>
          </cell>
          <cell r="AM332">
            <v>50</v>
          </cell>
          <cell r="AN332">
            <v>80</v>
          </cell>
          <cell r="AO332">
            <v>110</v>
          </cell>
          <cell r="AP332">
            <v>240</v>
          </cell>
          <cell r="AQ332" t="str">
            <v>-</v>
          </cell>
          <cell r="AR332" t="str">
            <v>-</v>
          </cell>
          <cell r="AS332" t="str">
            <v>-</v>
          </cell>
          <cell r="AT332">
            <v>10</v>
          </cell>
          <cell r="AU332">
            <v>150</v>
          </cell>
          <cell r="AV332">
            <v>180</v>
          </cell>
          <cell r="AW332">
            <v>210</v>
          </cell>
          <cell r="AX332">
            <v>540</v>
          </cell>
          <cell r="AY332">
            <v>110</v>
          </cell>
          <cell r="AZ332">
            <v>110</v>
          </cell>
          <cell r="BA332">
            <v>60</v>
          </cell>
          <cell r="BB332">
            <v>290</v>
          </cell>
          <cell r="BC332">
            <v>50</v>
          </cell>
          <cell r="BD332">
            <v>80</v>
          </cell>
          <cell r="BE332">
            <v>70</v>
          </cell>
          <cell r="BF332">
            <v>200</v>
          </cell>
          <cell r="BG332" t="str">
            <v>-</v>
          </cell>
          <cell r="BH332" t="str">
            <v>-</v>
          </cell>
          <cell r="BI332" t="str">
            <v>-</v>
          </cell>
          <cell r="BJ332">
            <v>10</v>
          </cell>
          <cell r="BK332">
            <v>170</v>
          </cell>
          <cell r="BL332">
            <v>190</v>
          </cell>
          <cell r="BM332">
            <v>140</v>
          </cell>
          <cell r="BN332">
            <v>500</v>
          </cell>
          <cell r="BO332">
            <v>100</v>
          </cell>
          <cell r="BP332">
            <v>110</v>
          </cell>
          <cell r="BQ332">
            <v>90</v>
          </cell>
          <cell r="BR332">
            <v>310</v>
          </cell>
          <cell r="BS332">
            <v>40</v>
          </cell>
          <cell r="BT332">
            <v>70</v>
          </cell>
          <cell r="BU332">
            <v>70</v>
          </cell>
          <cell r="BV332">
            <v>180</v>
          </cell>
          <cell r="BW332" t="str">
            <v>-</v>
          </cell>
          <cell r="BX332" t="str">
            <v>-</v>
          </cell>
          <cell r="BY332">
            <v>20</v>
          </cell>
          <cell r="BZ332">
            <v>20</v>
          </cell>
          <cell r="CA332">
            <v>150</v>
          </cell>
          <cell r="CB332">
            <v>180</v>
          </cell>
          <cell r="CC332">
            <v>170</v>
          </cell>
          <cell r="CD332">
            <v>510</v>
          </cell>
        </row>
        <row r="333">
          <cell r="A333">
            <v>327</v>
          </cell>
          <cell r="B333" t="str">
            <v>Wellingborough</v>
          </cell>
          <cell r="C333"/>
          <cell r="D333"/>
          <cell r="E333"/>
          <cell r="F333"/>
          <cell r="G333"/>
          <cell r="H333"/>
          <cell r="I333"/>
          <cell r="J333"/>
          <cell r="K333"/>
          <cell r="L333"/>
          <cell r="M333"/>
          <cell r="N333"/>
          <cell r="O333"/>
          <cell r="P333"/>
          <cell r="Q333"/>
          <cell r="R333"/>
          <cell r="S333">
            <v>60</v>
          </cell>
          <cell r="T333">
            <v>60</v>
          </cell>
          <cell r="U333">
            <v>100</v>
          </cell>
          <cell r="V333">
            <v>230</v>
          </cell>
          <cell r="W333">
            <v>20</v>
          </cell>
          <cell r="X333">
            <v>50</v>
          </cell>
          <cell r="Y333">
            <v>60</v>
          </cell>
          <cell r="Z333">
            <v>140</v>
          </cell>
          <cell r="AA333" t="str">
            <v>-</v>
          </cell>
          <cell r="AB333" t="str">
            <v>-</v>
          </cell>
          <cell r="AC333" t="str">
            <v>-</v>
          </cell>
          <cell r="AD333" t="str">
            <v>-</v>
          </cell>
          <cell r="AE333">
            <v>90</v>
          </cell>
          <cell r="AF333">
            <v>120</v>
          </cell>
          <cell r="AG333">
            <v>170</v>
          </cell>
          <cell r="AH333">
            <v>370</v>
          </cell>
          <cell r="AI333">
            <v>70</v>
          </cell>
          <cell r="AJ333">
            <v>70</v>
          </cell>
          <cell r="AK333">
            <v>110</v>
          </cell>
          <cell r="AL333">
            <v>250</v>
          </cell>
          <cell r="AM333">
            <v>30</v>
          </cell>
          <cell r="AN333">
            <v>40</v>
          </cell>
          <cell r="AO333">
            <v>60</v>
          </cell>
          <cell r="AP333">
            <v>120</v>
          </cell>
          <cell r="AQ333" t="str">
            <v>-</v>
          </cell>
          <cell r="AR333" t="str">
            <v>-</v>
          </cell>
          <cell r="AS333" t="str">
            <v>-</v>
          </cell>
          <cell r="AT333">
            <v>10</v>
          </cell>
          <cell r="AU333">
            <v>90</v>
          </cell>
          <cell r="AV333">
            <v>110</v>
          </cell>
          <cell r="AW333">
            <v>170</v>
          </cell>
          <cell r="AX333">
            <v>370</v>
          </cell>
          <cell r="AY333">
            <v>70</v>
          </cell>
          <cell r="AZ333">
            <v>80</v>
          </cell>
          <cell r="BA333">
            <v>100</v>
          </cell>
          <cell r="BB333">
            <v>240</v>
          </cell>
          <cell r="BC333">
            <v>20</v>
          </cell>
          <cell r="BD333">
            <v>50</v>
          </cell>
          <cell r="BE333">
            <v>60</v>
          </cell>
          <cell r="BF333">
            <v>120</v>
          </cell>
          <cell r="BG333" t="str">
            <v>-</v>
          </cell>
          <cell r="BH333" t="str">
            <v>-</v>
          </cell>
          <cell r="BI333">
            <v>10</v>
          </cell>
          <cell r="BJ333">
            <v>10</v>
          </cell>
          <cell r="BK333">
            <v>90</v>
          </cell>
          <cell r="BL333">
            <v>130</v>
          </cell>
          <cell r="BM333">
            <v>160</v>
          </cell>
          <cell r="BN333">
            <v>370</v>
          </cell>
          <cell r="BO333">
            <v>80</v>
          </cell>
          <cell r="BP333">
            <v>70</v>
          </cell>
          <cell r="BQ333">
            <v>80</v>
          </cell>
          <cell r="BR333">
            <v>230</v>
          </cell>
          <cell r="BS333">
            <v>20</v>
          </cell>
          <cell r="BT333">
            <v>40</v>
          </cell>
          <cell r="BU333">
            <v>50</v>
          </cell>
          <cell r="BV333">
            <v>120</v>
          </cell>
          <cell r="BW333" t="str">
            <v>-</v>
          </cell>
          <cell r="BX333" t="str">
            <v>-</v>
          </cell>
          <cell r="BY333">
            <v>10</v>
          </cell>
          <cell r="BZ333">
            <v>10</v>
          </cell>
          <cell r="CA333">
            <v>110</v>
          </cell>
          <cell r="CB333">
            <v>110</v>
          </cell>
          <cell r="CC333">
            <v>130</v>
          </cell>
          <cell r="CD333">
            <v>350</v>
          </cell>
        </row>
        <row r="334">
          <cell r="A334">
            <v>328</v>
          </cell>
          <cell r="B334" t="str">
            <v>Welwyn Hatfield District</v>
          </cell>
          <cell r="C334"/>
          <cell r="D334"/>
          <cell r="E334"/>
          <cell r="F334"/>
          <cell r="G334"/>
          <cell r="H334"/>
          <cell r="I334"/>
          <cell r="J334"/>
          <cell r="K334"/>
          <cell r="L334"/>
          <cell r="M334"/>
          <cell r="N334"/>
          <cell r="O334"/>
          <cell r="P334"/>
          <cell r="Q334"/>
          <cell r="R334"/>
          <cell r="S334">
            <v>60</v>
          </cell>
          <cell r="T334">
            <v>50</v>
          </cell>
          <cell r="U334">
            <v>70</v>
          </cell>
          <cell r="V334">
            <v>180</v>
          </cell>
          <cell r="W334">
            <v>30</v>
          </cell>
          <cell r="X334">
            <v>50</v>
          </cell>
          <cell r="Y334">
            <v>70</v>
          </cell>
          <cell r="Z334">
            <v>150</v>
          </cell>
          <cell r="AA334" t="str">
            <v>-</v>
          </cell>
          <cell r="AB334" t="str">
            <v>-</v>
          </cell>
          <cell r="AC334" t="str">
            <v>-</v>
          </cell>
          <cell r="AD334" t="str">
            <v>-</v>
          </cell>
          <cell r="AE334">
            <v>90</v>
          </cell>
          <cell r="AF334">
            <v>100</v>
          </cell>
          <cell r="AG334">
            <v>150</v>
          </cell>
          <cell r="AH334">
            <v>330</v>
          </cell>
          <cell r="AI334">
            <v>50</v>
          </cell>
          <cell r="AJ334">
            <v>80</v>
          </cell>
          <cell r="AK334">
            <v>70</v>
          </cell>
          <cell r="AL334">
            <v>200</v>
          </cell>
          <cell r="AM334">
            <v>30</v>
          </cell>
          <cell r="AN334">
            <v>30</v>
          </cell>
          <cell r="AO334">
            <v>60</v>
          </cell>
          <cell r="AP334">
            <v>120</v>
          </cell>
          <cell r="AQ334" t="str">
            <v>-</v>
          </cell>
          <cell r="AR334" t="str">
            <v>-</v>
          </cell>
          <cell r="AS334" t="str">
            <v>-</v>
          </cell>
          <cell r="AT334" t="str">
            <v>-</v>
          </cell>
          <cell r="AU334">
            <v>80</v>
          </cell>
          <cell r="AV334">
            <v>110</v>
          </cell>
          <cell r="AW334">
            <v>130</v>
          </cell>
          <cell r="AX334">
            <v>320</v>
          </cell>
          <cell r="AY334">
            <v>60</v>
          </cell>
          <cell r="AZ334">
            <v>60</v>
          </cell>
          <cell r="BA334">
            <v>90</v>
          </cell>
          <cell r="BB334">
            <v>200</v>
          </cell>
          <cell r="BC334">
            <v>30</v>
          </cell>
          <cell r="BD334">
            <v>60</v>
          </cell>
          <cell r="BE334">
            <v>40</v>
          </cell>
          <cell r="BF334">
            <v>130</v>
          </cell>
          <cell r="BG334" t="str">
            <v>-</v>
          </cell>
          <cell r="BH334" t="str">
            <v>-</v>
          </cell>
          <cell r="BI334" t="str">
            <v>-</v>
          </cell>
          <cell r="BJ334">
            <v>10</v>
          </cell>
          <cell r="BK334">
            <v>90</v>
          </cell>
          <cell r="BL334">
            <v>120</v>
          </cell>
          <cell r="BM334">
            <v>130</v>
          </cell>
          <cell r="BN334">
            <v>340</v>
          </cell>
          <cell r="BO334">
            <v>60</v>
          </cell>
          <cell r="BP334">
            <v>50</v>
          </cell>
          <cell r="BQ334">
            <v>60</v>
          </cell>
          <cell r="BR334">
            <v>180</v>
          </cell>
          <cell r="BS334">
            <v>30</v>
          </cell>
          <cell r="BT334">
            <v>40</v>
          </cell>
          <cell r="BU334">
            <v>50</v>
          </cell>
          <cell r="BV334">
            <v>130</v>
          </cell>
          <cell r="BW334" t="str">
            <v>-</v>
          </cell>
          <cell r="BX334">
            <v>10</v>
          </cell>
          <cell r="BY334">
            <v>10</v>
          </cell>
          <cell r="BZ334">
            <v>20</v>
          </cell>
          <cell r="CA334">
            <v>90</v>
          </cell>
          <cell r="CB334">
            <v>110</v>
          </cell>
          <cell r="CC334">
            <v>120</v>
          </cell>
          <cell r="CD334">
            <v>320</v>
          </cell>
        </row>
        <row r="335">
          <cell r="A335">
            <v>329</v>
          </cell>
          <cell r="B335" t="str">
            <v>West Berkshire</v>
          </cell>
          <cell r="C335">
            <v>170</v>
          </cell>
          <cell r="D335">
            <v>120</v>
          </cell>
          <cell r="E335">
            <v>120</v>
          </cell>
          <cell r="F335">
            <v>410</v>
          </cell>
          <cell r="G335">
            <v>70</v>
          </cell>
          <cell r="H335">
            <v>100</v>
          </cell>
          <cell r="I335">
            <v>70</v>
          </cell>
          <cell r="J335">
            <v>240</v>
          </cell>
          <cell r="K335" t="str">
            <v>-</v>
          </cell>
          <cell r="L335" t="str">
            <v>-</v>
          </cell>
          <cell r="M335" t="str">
            <v>-</v>
          </cell>
          <cell r="N335" t="str">
            <v>-</v>
          </cell>
          <cell r="O335">
            <v>240</v>
          </cell>
          <cell r="P335">
            <v>230</v>
          </cell>
          <cell r="Q335">
            <v>190</v>
          </cell>
          <cell r="R335">
            <v>660</v>
          </cell>
          <cell r="S335">
            <v>140</v>
          </cell>
          <cell r="T335">
            <v>90</v>
          </cell>
          <cell r="U335">
            <v>100</v>
          </cell>
          <cell r="V335">
            <v>340</v>
          </cell>
          <cell r="W335">
            <v>70</v>
          </cell>
          <cell r="X335">
            <v>100</v>
          </cell>
          <cell r="Y335">
            <v>110</v>
          </cell>
          <cell r="Z335">
            <v>270</v>
          </cell>
          <cell r="AA335" t="str">
            <v>-</v>
          </cell>
          <cell r="AB335" t="str">
            <v>-</v>
          </cell>
          <cell r="AC335" t="str">
            <v>-</v>
          </cell>
          <cell r="AD335">
            <v>10</v>
          </cell>
          <cell r="AE335">
            <v>210</v>
          </cell>
          <cell r="AF335">
            <v>190</v>
          </cell>
          <cell r="AG335">
            <v>220</v>
          </cell>
          <cell r="AH335">
            <v>610</v>
          </cell>
          <cell r="AI335">
            <v>140</v>
          </cell>
          <cell r="AJ335">
            <v>130</v>
          </cell>
          <cell r="AK335">
            <v>120</v>
          </cell>
          <cell r="AL335">
            <v>390</v>
          </cell>
          <cell r="AM335">
            <v>70</v>
          </cell>
          <cell r="AN335">
            <v>100</v>
          </cell>
          <cell r="AO335">
            <v>100</v>
          </cell>
          <cell r="AP335">
            <v>260</v>
          </cell>
          <cell r="AQ335" t="str">
            <v>-</v>
          </cell>
          <cell r="AR335">
            <v>10</v>
          </cell>
          <cell r="AS335" t="str">
            <v>-</v>
          </cell>
          <cell r="AT335">
            <v>10</v>
          </cell>
          <cell r="AU335">
            <v>210</v>
          </cell>
          <cell r="AV335">
            <v>230</v>
          </cell>
          <cell r="AW335">
            <v>220</v>
          </cell>
          <cell r="AX335">
            <v>660</v>
          </cell>
          <cell r="AY335">
            <v>170</v>
          </cell>
          <cell r="AZ335">
            <v>120</v>
          </cell>
          <cell r="BA335">
            <v>110</v>
          </cell>
          <cell r="BB335">
            <v>400</v>
          </cell>
          <cell r="BC335">
            <v>60</v>
          </cell>
          <cell r="BD335">
            <v>120</v>
          </cell>
          <cell r="BE335">
            <v>50</v>
          </cell>
          <cell r="BF335">
            <v>230</v>
          </cell>
          <cell r="BG335" t="str">
            <v>-</v>
          </cell>
          <cell r="BH335">
            <v>10</v>
          </cell>
          <cell r="BI335" t="str">
            <v>-</v>
          </cell>
          <cell r="BJ335">
            <v>20</v>
          </cell>
          <cell r="BK335">
            <v>230</v>
          </cell>
          <cell r="BL335">
            <v>250</v>
          </cell>
          <cell r="BM335">
            <v>170</v>
          </cell>
          <cell r="BN335">
            <v>650</v>
          </cell>
          <cell r="BO335">
            <v>150</v>
          </cell>
          <cell r="BP335">
            <v>120</v>
          </cell>
          <cell r="BQ335">
            <v>110</v>
          </cell>
          <cell r="BR335">
            <v>370</v>
          </cell>
          <cell r="BS335">
            <v>80</v>
          </cell>
          <cell r="BT335">
            <v>110</v>
          </cell>
          <cell r="BU335">
            <v>70</v>
          </cell>
          <cell r="BV335">
            <v>260</v>
          </cell>
          <cell r="BW335" t="str">
            <v>-</v>
          </cell>
          <cell r="BX335">
            <v>10</v>
          </cell>
          <cell r="BY335">
            <v>10</v>
          </cell>
          <cell r="BZ335">
            <v>20</v>
          </cell>
          <cell r="CA335">
            <v>220</v>
          </cell>
          <cell r="CB335">
            <v>230</v>
          </cell>
          <cell r="CC335">
            <v>190</v>
          </cell>
          <cell r="CD335">
            <v>650</v>
          </cell>
        </row>
        <row r="336">
          <cell r="A336">
            <v>330</v>
          </cell>
          <cell r="B336" t="str">
            <v>West Devon</v>
          </cell>
          <cell r="C336"/>
          <cell r="D336"/>
          <cell r="E336"/>
          <cell r="F336"/>
          <cell r="G336"/>
          <cell r="H336"/>
          <cell r="I336"/>
          <cell r="J336"/>
          <cell r="K336"/>
          <cell r="L336"/>
          <cell r="M336"/>
          <cell r="N336"/>
          <cell r="O336"/>
          <cell r="P336"/>
          <cell r="Q336"/>
          <cell r="R336"/>
          <cell r="S336">
            <v>50</v>
          </cell>
          <cell r="T336">
            <v>50</v>
          </cell>
          <cell r="U336">
            <v>70</v>
          </cell>
          <cell r="V336">
            <v>170</v>
          </cell>
          <cell r="W336">
            <v>10</v>
          </cell>
          <cell r="X336">
            <v>30</v>
          </cell>
          <cell r="Y336">
            <v>50</v>
          </cell>
          <cell r="Z336">
            <v>100</v>
          </cell>
          <cell r="AA336" t="str">
            <v>-</v>
          </cell>
          <cell r="AB336" t="str">
            <v>-</v>
          </cell>
          <cell r="AC336" t="str">
            <v>-</v>
          </cell>
          <cell r="AD336" t="str">
            <v>-</v>
          </cell>
          <cell r="AE336">
            <v>60</v>
          </cell>
          <cell r="AF336">
            <v>80</v>
          </cell>
          <cell r="AG336">
            <v>120</v>
          </cell>
          <cell r="AH336">
            <v>270</v>
          </cell>
          <cell r="AI336">
            <v>50</v>
          </cell>
          <cell r="AJ336">
            <v>50</v>
          </cell>
          <cell r="AK336">
            <v>50</v>
          </cell>
          <cell r="AL336">
            <v>150</v>
          </cell>
          <cell r="AM336">
            <v>20</v>
          </cell>
          <cell r="AN336">
            <v>30</v>
          </cell>
          <cell r="AO336">
            <v>60</v>
          </cell>
          <cell r="AP336">
            <v>110</v>
          </cell>
          <cell r="AQ336" t="str">
            <v>-</v>
          </cell>
          <cell r="AR336" t="str">
            <v>-</v>
          </cell>
          <cell r="AS336" t="str">
            <v>-</v>
          </cell>
          <cell r="AT336" t="str">
            <v>-</v>
          </cell>
          <cell r="AU336">
            <v>70</v>
          </cell>
          <cell r="AV336">
            <v>90</v>
          </cell>
          <cell r="AW336">
            <v>110</v>
          </cell>
          <cell r="AX336">
            <v>260</v>
          </cell>
          <cell r="AY336">
            <v>70</v>
          </cell>
          <cell r="AZ336">
            <v>60</v>
          </cell>
          <cell r="BA336">
            <v>80</v>
          </cell>
          <cell r="BB336">
            <v>210</v>
          </cell>
          <cell r="BC336">
            <v>20</v>
          </cell>
          <cell r="BD336">
            <v>50</v>
          </cell>
          <cell r="BE336">
            <v>40</v>
          </cell>
          <cell r="BF336">
            <v>100</v>
          </cell>
          <cell r="BG336" t="str">
            <v>-</v>
          </cell>
          <cell r="BH336" t="str">
            <v>-</v>
          </cell>
          <cell r="BI336" t="str">
            <v>-</v>
          </cell>
          <cell r="BJ336" t="str">
            <v>-</v>
          </cell>
          <cell r="BK336">
            <v>90</v>
          </cell>
          <cell r="BL336">
            <v>110</v>
          </cell>
          <cell r="BM336">
            <v>120</v>
          </cell>
          <cell r="BN336">
            <v>310</v>
          </cell>
          <cell r="BO336">
            <v>60</v>
          </cell>
          <cell r="BP336">
            <v>60</v>
          </cell>
          <cell r="BQ336">
            <v>50</v>
          </cell>
          <cell r="BR336">
            <v>170</v>
          </cell>
          <cell r="BS336">
            <v>20</v>
          </cell>
          <cell r="BT336">
            <v>50</v>
          </cell>
          <cell r="BU336">
            <v>60</v>
          </cell>
          <cell r="BV336">
            <v>120</v>
          </cell>
          <cell r="BW336" t="str">
            <v>-</v>
          </cell>
          <cell r="BX336" t="str">
            <v>-</v>
          </cell>
          <cell r="BY336" t="str">
            <v>-</v>
          </cell>
          <cell r="BZ336" t="str">
            <v>-</v>
          </cell>
          <cell r="CA336">
            <v>80</v>
          </cell>
          <cell r="CB336">
            <v>110</v>
          </cell>
          <cell r="CC336">
            <v>110</v>
          </cell>
          <cell r="CD336">
            <v>300</v>
          </cell>
        </row>
        <row r="337">
          <cell r="A337">
            <v>331</v>
          </cell>
          <cell r="B337" t="str">
            <v>West Dorset</v>
          </cell>
          <cell r="C337"/>
          <cell r="D337"/>
          <cell r="E337"/>
          <cell r="F337"/>
          <cell r="G337"/>
          <cell r="H337"/>
          <cell r="I337"/>
          <cell r="J337"/>
          <cell r="K337"/>
          <cell r="L337"/>
          <cell r="M337"/>
          <cell r="N337"/>
          <cell r="O337"/>
          <cell r="P337"/>
          <cell r="Q337"/>
          <cell r="R337"/>
          <cell r="S337">
            <v>90</v>
          </cell>
          <cell r="T337">
            <v>70</v>
          </cell>
          <cell r="U337">
            <v>110</v>
          </cell>
          <cell r="V337">
            <v>260</v>
          </cell>
          <cell r="W337">
            <v>50</v>
          </cell>
          <cell r="X337">
            <v>50</v>
          </cell>
          <cell r="Y337">
            <v>70</v>
          </cell>
          <cell r="Z337">
            <v>170</v>
          </cell>
          <cell r="AA337" t="str">
            <v>-</v>
          </cell>
          <cell r="AB337" t="str">
            <v>-</v>
          </cell>
          <cell r="AC337" t="str">
            <v>-</v>
          </cell>
          <cell r="AD337" t="str">
            <v>-</v>
          </cell>
          <cell r="AE337">
            <v>140</v>
          </cell>
          <cell r="AF337">
            <v>120</v>
          </cell>
          <cell r="AG337">
            <v>180</v>
          </cell>
          <cell r="AH337">
            <v>440</v>
          </cell>
          <cell r="AI337">
            <v>100</v>
          </cell>
          <cell r="AJ337">
            <v>100</v>
          </cell>
          <cell r="AK337">
            <v>80</v>
          </cell>
          <cell r="AL337">
            <v>270</v>
          </cell>
          <cell r="AM337">
            <v>50</v>
          </cell>
          <cell r="AN337">
            <v>60</v>
          </cell>
          <cell r="AO337">
            <v>70</v>
          </cell>
          <cell r="AP337">
            <v>180</v>
          </cell>
          <cell r="AQ337" t="str">
            <v>-</v>
          </cell>
          <cell r="AR337" t="str">
            <v>-</v>
          </cell>
          <cell r="AS337" t="str">
            <v>-</v>
          </cell>
          <cell r="AT337" t="str">
            <v>-</v>
          </cell>
          <cell r="AU337">
            <v>150</v>
          </cell>
          <cell r="AV337">
            <v>160</v>
          </cell>
          <cell r="AW337">
            <v>140</v>
          </cell>
          <cell r="AX337">
            <v>450</v>
          </cell>
          <cell r="AY337">
            <v>110</v>
          </cell>
          <cell r="AZ337">
            <v>110</v>
          </cell>
          <cell r="BA337">
            <v>70</v>
          </cell>
          <cell r="BB337">
            <v>290</v>
          </cell>
          <cell r="BC337">
            <v>50</v>
          </cell>
          <cell r="BD337">
            <v>90</v>
          </cell>
          <cell r="BE337">
            <v>50</v>
          </cell>
          <cell r="BF337">
            <v>190</v>
          </cell>
          <cell r="BG337" t="str">
            <v>-</v>
          </cell>
          <cell r="BH337" t="str">
            <v>-</v>
          </cell>
          <cell r="BI337" t="str">
            <v>-</v>
          </cell>
          <cell r="BJ337" t="str">
            <v>-</v>
          </cell>
          <cell r="BK337">
            <v>160</v>
          </cell>
          <cell r="BL337">
            <v>200</v>
          </cell>
          <cell r="BM337">
            <v>130</v>
          </cell>
          <cell r="BN337">
            <v>490</v>
          </cell>
          <cell r="BO337">
            <v>130</v>
          </cell>
          <cell r="BP337">
            <v>80</v>
          </cell>
          <cell r="BQ337">
            <v>70</v>
          </cell>
          <cell r="BR337">
            <v>280</v>
          </cell>
          <cell r="BS337">
            <v>50</v>
          </cell>
          <cell r="BT337">
            <v>70</v>
          </cell>
          <cell r="BU337">
            <v>60</v>
          </cell>
          <cell r="BV337">
            <v>170</v>
          </cell>
          <cell r="BW337" t="str">
            <v>-</v>
          </cell>
          <cell r="BX337" t="str">
            <v>-</v>
          </cell>
          <cell r="BY337" t="str">
            <v>-</v>
          </cell>
          <cell r="BZ337" t="str">
            <v>-</v>
          </cell>
          <cell r="CA337">
            <v>170</v>
          </cell>
          <cell r="CB337">
            <v>150</v>
          </cell>
          <cell r="CC337">
            <v>130</v>
          </cell>
          <cell r="CD337">
            <v>450</v>
          </cell>
        </row>
        <row r="338">
          <cell r="A338">
            <v>332</v>
          </cell>
          <cell r="B338" t="str">
            <v>West Lancashire</v>
          </cell>
          <cell r="C338"/>
          <cell r="D338"/>
          <cell r="E338"/>
          <cell r="F338"/>
          <cell r="G338"/>
          <cell r="H338"/>
          <cell r="I338"/>
          <cell r="J338"/>
          <cell r="K338"/>
          <cell r="L338"/>
          <cell r="M338"/>
          <cell r="N338"/>
          <cell r="O338"/>
          <cell r="P338"/>
          <cell r="Q338"/>
          <cell r="R338"/>
          <cell r="S338">
            <v>110</v>
          </cell>
          <cell r="T338">
            <v>100</v>
          </cell>
          <cell r="U338">
            <v>160</v>
          </cell>
          <cell r="V338">
            <v>370</v>
          </cell>
          <cell r="W338">
            <v>40</v>
          </cell>
          <cell r="X338">
            <v>60</v>
          </cell>
          <cell r="Y338">
            <v>130</v>
          </cell>
          <cell r="Z338">
            <v>230</v>
          </cell>
          <cell r="AA338" t="str">
            <v>-</v>
          </cell>
          <cell r="AB338" t="str">
            <v>-</v>
          </cell>
          <cell r="AC338" t="str">
            <v>-</v>
          </cell>
          <cell r="AD338" t="str">
            <v>-</v>
          </cell>
          <cell r="AE338">
            <v>150</v>
          </cell>
          <cell r="AF338">
            <v>160</v>
          </cell>
          <cell r="AG338">
            <v>290</v>
          </cell>
          <cell r="AH338">
            <v>600</v>
          </cell>
          <cell r="AI338">
            <v>90</v>
          </cell>
          <cell r="AJ338">
            <v>110</v>
          </cell>
          <cell r="AK338">
            <v>160</v>
          </cell>
          <cell r="AL338">
            <v>360</v>
          </cell>
          <cell r="AM338">
            <v>50</v>
          </cell>
          <cell r="AN338">
            <v>90</v>
          </cell>
          <cell r="AO338">
            <v>150</v>
          </cell>
          <cell r="AP338">
            <v>290</v>
          </cell>
          <cell r="AQ338" t="str">
            <v>-</v>
          </cell>
          <cell r="AR338" t="str">
            <v>-</v>
          </cell>
          <cell r="AS338">
            <v>10</v>
          </cell>
          <cell r="AT338">
            <v>10</v>
          </cell>
          <cell r="AU338">
            <v>150</v>
          </cell>
          <cell r="AV338">
            <v>200</v>
          </cell>
          <cell r="AW338">
            <v>310</v>
          </cell>
          <cell r="AX338">
            <v>660</v>
          </cell>
          <cell r="AY338">
            <v>120</v>
          </cell>
          <cell r="AZ338">
            <v>100</v>
          </cell>
          <cell r="BA338">
            <v>120</v>
          </cell>
          <cell r="BB338">
            <v>330</v>
          </cell>
          <cell r="BC338">
            <v>60</v>
          </cell>
          <cell r="BD338">
            <v>80</v>
          </cell>
          <cell r="BE338">
            <v>70</v>
          </cell>
          <cell r="BF338">
            <v>210</v>
          </cell>
          <cell r="BG338" t="str">
            <v>-</v>
          </cell>
          <cell r="BH338" t="str">
            <v>-</v>
          </cell>
          <cell r="BI338" t="str">
            <v>-</v>
          </cell>
          <cell r="BJ338">
            <v>10</v>
          </cell>
          <cell r="BK338">
            <v>170</v>
          </cell>
          <cell r="BL338">
            <v>190</v>
          </cell>
          <cell r="BM338">
            <v>190</v>
          </cell>
          <cell r="BN338">
            <v>550</v>
          </cell>
          <cell r="BO338">
            <v>100</v>
          </cell>
          <cell r="BP338">
            <v>100</v>
          </cell>
          <cell r="BQ338">
            <v>160</v>
          </cell>
          <cell r="BR338">
            <v>360</v>
          </cell>
          <cell r="BS338">
            <v>30</v>
          </cell>
          <cell r="BT338">
            <v>60</v>
          </cell>
          <cell r="BU338">
            <v>110</v>
          </cell>
          <cell r="BV338">
            <v>200</v>
          </cell>
          <cell r="BW338" t="str">
            <v>-</v>
          </cell>
          <cell r="BX338" t="str">
            <v>-</v>
          </cell>
          <cell r="BY338">
            <v>10</v>
          </cell>
          <cell r="BZ338">
            <v>20</v>
          </cell>
          <cell r="CA338">
            <v>140</v>
          </cell>
          <cell r="CB338">
            <v>160</v>
          </cell>
          <cell r="CC338">
            <v>280</v>
          </cell>
          <cell r="CD338">
            <v>580</v>
          </cell>
        </row>
        <row r="339">
          <cell r="A339">
            <v>333</v>
          </cell>
          <cell r="B339" t="str">
            <v>West Lindsey</v>
          </cell>
          <cell r="C339"/>
          <cell r="D339"/>
          <cell r="E339"/>
          <cell r="F339"/>
          <cell r="G339"/>
          <cell r="H339"/>
          <cell r="I339"/>
          <cell r="J339"/>
          <cell r="K339"/>
          <cell r="L339"/>
          <cell r="M339"/>
          <cell r="N339"/>
          <cell r="O339"/>
          <cell r="P339"/>
          <cell r="Q339"/>
          <cell r="R339"/>
          <cell r="S339">
            <v>70</v>
          </cell>
          <cell r="T339">
            <v>70</v>
          </cell>
          <cell r="U339">
            <v>90</v>
          </cell>
          <cell r="V339">
            <v>230</v>
          </cell>
          <cell r="W339">
            <v>30</v>
          </cell>
          <cell r="X339">
            <v>60</v>
          </cell>
          <cell r="Y339">
            <v>80</v>
          </cell>
          <cell r="Z339">
            <v>180</v>
          </cell>
          <cell r="AA339" t="str">
            <v>-</v>
          </cell>
          <cell r="AB339" t="str">
            <v>-</v>
          </cell>
          <cell r="AC339" t="str">
            <v>-</v>
          </cell>
          <cell r="AD339" t="str">
            <v>-</v>
          </cell>
          <cell r="AE339">
            <v>100</v>
          </cell>
          <cell r="AF339">
            <v>140</v>
          </cell>
          <cell r="AG339">
            <v>170</v>
          </cell>
          <cell r="AH339">
            <v>410</v>
          </cell>
          <cell r="AI339">
            <v>100</v>
          </cell>
          <cell r="AJ339">
            <v>70</v>
          </cell>
          <cell r="AK339">
            <v>80</v>
          </cell>
          <cell r="AL339">
            <v>240</v>
          </cell>
          <cell r="AM339">
            <v>50</v>
          </cell>
          <cell r="AN339">
            <v>70</v>
          </cell>
          <cell r="AO339">
            <v>80</v>
          </cell>
          <cell r="AP339">
            <v>200</v>
          </cell>
          <cell r="AQ339" t="str">
            <v>-</v>
          </cell>
          <cell r="AR339" t="str">
            <v>-</v>
          </cell>
          <cell r="AS339" t="str">
            <v>-</v>
          </cell>
          <cell r="AT339" t="str">
            <v>-</v>
          </cell>
          <cell r="AU339">
            <v>150</v>
          </cell>
          <cell r="AV339">
            <v>140</v>
          </cell>
          <cell r="AW339">
            <v>160</v>
          </cell>
          <cell r="AX339">
            <v>450</v>
          </cell>
          <cell r="AY339">
            <v>100</v>
          </cell>
          <cell r="AZ339">
            <v>100</v>
          </cell>
          <cell r="BA339">
            <v>110</v>
          </cell>
          <cell r="BB339">
            <v>310</v>
          </cell>
          <cell r="BC339">
            <v>50</v>
          </cell>
          <cell r="BD339">
            <v>50</v>
          </cell>
          <cell r="BE339">
            <v>50</v>
          </cell>
          <cell r="BF339">
            <v>150</v>
          </cell>
          <cell r="BG339" t="str">
            <v>-</v>
          </cell>
          <cell r="BH339" t="str">
            <v>-</v>
          </cell>
          <cell r="BI339">
            <v>10</v>
          </cell>
          <cell r="BJ339">
            <v>10</v>
          </cell>
          <cell r="BK339">
            <v>150</v>
          </cell>
          <cell r="BL339">
            <v>150</v>
          </cell>
          <cell r="BM339">
            <v>160</v>
          </cell>
          <cell r="BN339">
            <v>470</v>
          </cell>
          <cell r="BO339">
            <v>100</v>
          </cell>
          <cell r="BP339">
            <v>90</v>
          </cell>
          <cell r="BQ339">
            <v>70</v>
          </cell>
          <cell r="BR339">
            <v>260</v>
          </cell>
          <cell r="BS339">
            <v>40</v>
          </cell>
          <cell r="BT339">
            <v>80</v>
          </cell>
          <cell r="BU339">
            <v>80</v>
          </cell>
          <cell r="BV339">
            <v>200</v>
          </cell>
          <cell r="BW339" t="str">
            <v>-</v>
          </cell>
          <cell r="BX339" t="str">
            <v>-</v>
          </cell>
          <cell r="BY339">
            <v>10</v>
          </cell>
          <cell r="BZ339">
            <v>10</v>
          </cell>
          <cell r="CA339">
            <v>140</v>
          </cell>
          <cell r="CB339">
            <v>170</v>
          </cell>
          <cell r="CC339">
            <v>160</v>
          </cell>
          <cell r="CD339">
            <v>470</v>
          </cell>
        </row>
        <row r="340">
          <cell r="A340">
            <v>334</v>
          </cell>
          <cell r="B340" t="str">
            <v>West Oxfordshire</v>
          </cell>
          <cell r="C340"/>
          <cell r="D340"/>
          <cell r="E340"/>
          <cell r="F340"/>
          <cell r="G340"/>
          <cell r="H340"/>
          <cell r="I340"/>
          <cell r="J340"/>
          <cell r="K340"/>
          <cell r="L340"/>
          <cell r="M340"/>
          <cell r="N340"/>
          <cell r="O340"/>
          <cell r="P340"/>
          <cell r="Q340"/>
          <cell r="R340"/>
          <cell r="S340">
            <v>80</v>
          </cell>
          <cell r="T340">
            <v>120</v>
          </cell>
          <cell r="U340">
            <v>100</v>
          </cell>
          <cell r="V340">
            <v>290</v>
          </cell>
          <cell r="W340">
            <v>40</v>
          </cell>
          <cell r="X340">
            <v>50</v>
          </cell>
          <cell r="Y340">
            <v>60</v>
          </cell>
          <cell r="Z340">
            <v>150</v>
          </cell>
          <cell r="AA340" t="str">
            <v>-</v>
          </cell>
          <cell r="AB340" t="str">
            <v>-</v>
          </cell>
          <cell r="AC340" t="str">
            <v>-</v>
          </cell>
          <cell r="AD340" t="str">
            <v>-</v>
          </cell>
          <cell r="AE340">
            <v>120</v>
          </cell>
          <cell r="AF340">
            <v>170</v>
          </cell>
          <cell r="AG340">
            <v>160</v>
          </cell>
          <cell r="AH340">
            <v>440</v>
          </cell>
          <cell r="AI340">
            <v>70</v>
          </cell>
          <cell r="AJ340">
            <v>120</v>
          </cell>
          <cell r="AK340">
            <v>90</v>
          </cell>
          <cell r="AL340">
            <v>280</v>
          </cell>
          <cell r="AM340">
            <v>40</v>
          </cell>
          <cell r="AN340">
            <v>60</v>
          </cell>
          <cell r="AO340">
            <v>70</v>
          </cell>
          <cell r="AP340">
            <v>180</v>
          </cell>
          <cell r="AQ340" t="str">
            <v>-</v>
          </cell>
          <cell r="AR340" t="str">
            <v>-</v>
          </cell>
          <cell r="AS340" t="str">
            <v>-</v>
          </cell>
          <cell r="AT340" t="str">
            <v>-</v>
          </cell>
          <cell r="AU340">
            <v>120</v>
          </cell>
          <cell r="AV340">
            <v>180</v>
          </cell>
          <cell r="AW340">
            <v>170</v>
          </cell>
          <cell r="AX340">
            <v>460</v>
          </cell>
          <cell r="AY340">
            <v>110</v>
          </cell>
          <cell r="AZ340">
            <v>110</v>
          </cell>
          <cell r="BA340">
            <v>50</v>
          </cell>
          <cell r="BB340">
            <v>270</v>
          </cell>
          <cell r="BC340">
            <v>50</v>
          </cell>
          <cell r="BD340">
            <v>50</v>
          </cell>
          <cell r="BE340">
            <v>60</v>
          </cell>
          <cell r="BF340">
            <v>160</v>
          </cell>
          <cell r="BG340" t="str">
            <v>-</v>
          </cell>
          <cell r="BH340" t="str">
            <v>-</v>
          </cell>
          <cell r="BI340" t="str">
            <v>-</v>
          </cell>
          <cell r="BJ340" t="str">
            <v>-</v>
          </cell>
          <cell r="BK340">
            <v>160</v>
          </cell>
          <cell r="BL340">
            <v>160</v>
          </cell>
          <cell r="BM340">
            <v>120</v>
          </cell>
          <cell r="BN340">
            <v>430</v>
          </cell>
          <cell r="BO340">
            <v>100</v>
          </cell>
          <cell r="BP340">
            <v>120</v>
          </cell>
          <cell r="BQ340">
            <v>100</v>
          </cell>
          <cell r="BR340">
            <v>330</v>
          </cell>
          <cell r="BS340">
            <v>50</v>
          </cell>
          <cell r="BT340">
            <v>60</v>
          </cell>
          <cell r="BU340">
            <v>60</v>
          </cell>
          <cell r="BV340">
            <v>160</v>
          </cell>
          <cell r="BW340" t="str">
            <v>-</v>
          </cell>
          <cell r="BX340" t="str">
            <v>-</v>
          </cell>
          <cell r="BY340">
            <v>10</v>
          </cell>
          <cell r="BZ340">
            <v>10</v>
          </cell>
          <cell r="CA340">
            <v>150</v>
          </cell>
          <cell r="CB340">
            <v>180</v>
          </cell>
          <cell r="CC340">
            <v>170</v>
          </cell>
          <cell r="CD340">
            <v>500</v>
          </cell>
        </row>
        <row r="341">
          <cell r="A341">
            <v>335</v>
          </cell>
          <cell r="B341" t="str">
            <v>West Somerset</v>
          </cell>
          <cell r="C341"/>
          <cell r="D341"/>
          <cell r="E341"/>
          <cell r="F341"/>
          <cell r="G341"/>
          <cell r="H341"/>
          <cell r="I341"/>
          <cell r="J341"/>
          <cell r="K341"/>
          <cell r="L341"/>
          <cell r="M341"/>
          <cell r="N341"/>
          <cell r="O341"/>
          <cell r="P341"/>
          <cell r="Q341"/>
          <cell r="R341"/>
          <cell r="S341">
            <v>20</v>
          </cell>
          <cell r="T341">
            <v>50</v>
          </cell>
          <cell r="U341">
            <v>80</v>
          </cell>
          <cell r="V341">
            <v>160</v>
          </cell>
          <cell r="W341">
            <v>10</v>
          </cell>
          <cell r="X341">
            <v>20</v>
          </cell>
          <cell r="Y341">
            <v>20</v>
          </cell>
          <cell r="Z341">
            <v>50</v>
          </cell>
          <cell r="AA341" t="str">
            <v>-</v>
          </cell>
          <cell r="AB341" t="str">
            <v>-</v>
          </cell>
          <cell r="AC341" t="str">
            <v>-</v>
          </cell>
          <cell r="AD341" t="str">
            <v>-</v>
          </cell>
          <cell r="AE341">
            <v>30</v>
          </cell>
          <cell r="AF341">
            <v>80</v>
          </cell>
          <cell r="AG341">
            <v>100</v>
          </cell>
          <cell r="AH341">
            <v>210</v>
          </cell>
          <cell r="AI341">
            <v>20</v>
          </cell>
          <cell r="AJ341">
            <v>40</v>
          </cell>
          <cell r="AK341">
            <v>30</v>
          </cell>
          <cell r="AL341">
            <v>80</v>
          </cell>
          <cell r="AM341">
            <v>20</v>
          </cell>
          <cell r="AN341">
            <v>20</v>
          </cell>
          <cell r="AO341">
            <v>30</v>
          </cell>
          <cell r="AP341">
            <v>60</v>
          </cell>
          <cell r="AQ341" t="str">
            <v>-</v>
          </cell>
          <cell r="AR341" t="str">
            <v>-</v>
          </cell>
          <cell r="AS341" t="str">
            <v>-</v>
          </cell>
          <cell r="AT341" t="str">
            <v>-</v>
          </cell>
          <cell r="AU341">
            <v>40</v>
          </cell>
          <cell r="AV341">
            <v>50</v>
          </cell>
          <cell r="AW341">
            <v>50</v>
          </cell>
          <cell r="AX341">
            <v>140</v>
          </cell>
          <cell r="AY341">
            <v>40</v>
          </cell>
          <cell r="AZ341">
            <v>30</v>
          </cell>
          <cell r="BA341">
            <v>20</v>
          </cell>
          <cell r="BB341">
            <v>90</v>
          </cell>
          <cell r="BC341">
            <v>10</v>
          </cell>
          <cell r="BD341">
            <v>20</v>
          </cell>
          <cell r="BE341">
            <v>20</v>
          </cell>
          <cell r="BF341">
            <v>40</v>
          </cell>
          <cell r="BG341" t="str">
            <v>-</v>
          </cell>
          <cell r="BH341" t="str">
            <v>-</v>
          </cell>
          <cell r="BI341">
            <v>10</v>
          </cell>
          <cell r="BJ341">
            <v>10</v>
          </cell>
          <cell r="BK341">
            <v>50</v>
          </cell>
          <cell r="BL341">
            <v>50</v>
          </cell>
          <cell r="BM341">
            <v>50</v>
          </cell>
          <cell r="BN341">
            <v>140</v>
          </cell>
          <cell r="BO341">
            <v>30</v>
          </cell>
          <cell r="BP341">
            <v>30</v>
          </cell>
          <cell r="BQ341">
            <v>30</v>
          </cell>
          <cell r="BR341">
            <v>80</v>
          </cell>
          <cell r="BS341">
            <v>10</v>
          </cell>
          <cell r="BT341">
            <v>10</v>
          </cell>
          <cell r="BU341">
            <v>20</v>
          </cell>
          <cell r="BV341">
            <v>40</v>
          </cell>
          <cell r="BW341" t="str">
            <v>-</v>
          </cell>
          <cell r="BX341" t="str">
            <v>-</v>
          </cell>
          <cell r="BY341" t="str">
            <v>-</v>
          </cell>
          <cell r="BZ341" t="str">
            <v>-</v>
          </cell>
          <cell r="CA341">
            <v>40</v>
          </cell>
          <cell r="CB341">
            <v>40</v>
          </cell>
          <cell r="CC341">
            <v>50</v>
          </cell>
          <cell r="CD341">
            <v>130</v>
          </cell>
        </row>
        <row r="342">
          <cell r="A342">
            <v>336</v>
          </cell>
          <cell r="B342" t="str">
            <v>West Sussex</v>
          </cell>
          <cell r="C342">
            <v>520</v>
          </cell>
          <cell r="D342">
            <v>680</v>
          </cell>
          <cell r="E342">
            <v>550</v>
          </cell>
          <cell r="F342">
            <v>1750</v>
          </cell>
          <cell r="G342">
            <v>180</v>
          </cell>
          <cell r="H342">
            <v>380</v>
          </cell>
          <cell r="I342">
            <v>300</v>
          </cell>
          <cell r="J342">
            <v>860</v>
          </cell>
          <cell r="K342" t="str">
            <v>-</v>
          </cell>
          <cell r="L342" t="str">
            <v>-</v>
          </cell>
          <cell r="M342" t="str">
            <v>-</v>
          </cell>
          <cell r="N342">
            <v>10</v>
          </cell>
          <cell r="O342">
            <v>700</v>
          </cell>
          <cell r="P342">
            <v>1060</v>
          </cell>
          <cell r="Q342">
            <v>850</v>
          </cell>
          <cell r="R342">
            <v>2610</v>
          </cell>
          <cell r="S342">
            <v>440</v>
          </cell>
          <cell r="T342">
            <v>590</v>
          </cell>
          <cell r="U342">
            <v>610</v>
          </cell>
          <cell r="V342">
            <v>1640</v>
          </cell>
          <cell r="W342">
            <v>200</v>
          </cell>
          <cell r="X342">
            <v>420</v>
          </cell>
          <cell r="Y342">
            <v>550</v>
          </cell>
          <cell r="Z342">
            <v>1170</v>
          </cell>
          <cell r="AA342" t="str">
            <v>-</v>
          </cell>
          <cell r="AB342">
            <v>10</v>
          </cell>
          <cell r="AC342" t="str">
            <v>-</v>
          </cell>
          <cell r="AD342">
            <v>10</v>
          </cell>
          <cell r="AE342">
            <v>640</v>
          </cell>
          <cell r="AF342">
            <v>1020</v>
          </cell>
          <cell r="AG342">
            <v>1160</v>
          </cell>
          <cell r="AH342">
            <v>2820</v>
          </cell>
          <cell r="AI342">
            <v>440</v>
          </cell>
          <cell r="AJ342">
            <v>590</v>
          </cell>
          <cell r="AK342">
            <v>590</v>
          </cell>
          <cell r="AL342">
            <v>1630</v>
          </cell>
          <cell r="AM342">
            <v>180</v>
          </cell>
          <cell r="AN342">
            <v>450</v>
          </cell>
          <cell r="AO342">
            <v>520</v>
          </cell>
          <cell r="AP342">
            <v>1150</v>
          </cell>
          <cell r="AQ342" t="str">
            <v>-</v>
          </cell>
          <cell r="AR342">
            <v>10</v>
          </cell>
          <cell r="AS342">
            <v>10</v>
          </cell>
          <cell r="AT342">
            <v>20</v>
          </cell>
          <cell r="AU342">
            <v>620</v>
          </cell>
          <cell r="AV342">
            <v>1050</v>
          </cell>
          <cell r="AW342">
            <v>1120</v>
          </cell>
          <cell r="AX342">
            <v>2790</v>
          </cell>
          <cell r="AY342">
            <v>520</v>
          </cell>
          <cell r="AZ342">
            <v>630</v>
          </cell>
          <cell r="BA342">
            <v>640</v>
          </cell>
          <cell r="BB342">
            <v>1790</v>
          </cell>
          <cell r="BC342">
            <v>240</v>
          </cell>
          <cell r="BD342">
            <v>470</v>
          </cell>
          <cell r="BE342">
            <v>390</v>
          </cell>
          <cell r="BF342">
            <v>1090</v>
          </cell>
          <cell r="BG342" t="str">
            <v>-</v>
          </cell>
          <cell r="BH342">
            <v>10</v>
          </cell>
          <cell r="BI342">
            <v>30</v>
          </cell>
          <cell r="BJ342">
            <v>50</v>
          </cell>
          <cell r="BK342">
            <v>760</v>
          </cell>
          <cell r="BL342">
            <v>1110</v>
          </cell>
          <cell r="BM342">
            <v>1060</v>
          </cell>
          <cell r="BN342">
            <v>2920</v>
          </cell>
          <cell r="BO342">
            <v>470</v>
          </cell>
          <cell r="BP342">
            <v>550</v>
          </cell>
          <cell r="BQ342">
            <v>640</v>
          </cell>
          <cell r="BR342">
            <v>1660</v>
          </cell>
          <cell r="BS342">
            <v>240</v>
          </cell>
          <cell r="BT342">
            <v>440</v>
          </cell>
          <cell r="BU342">
            <v>430</v>
          </cell>
          <cell r="BV342">
            <v>1110</v>
          </cell>
          <cell r="BW342" t="str">
            <v>-</v>
          </cell>
          <cell r="BX342">
            <v>20</v>
          </cell>
          <cell r="BY342">
            <v>60</v>
          </cell>
          <cell r="BZ342">
            <v>80</v>
          </cell>
          <cell r="CA342">
            <v>710</v>
          </cell>
          <cell r="CB342">
            <v>1020</v>
          </cell>
          <cell r="CC342">
            <v>1130</v>
          </cell>
          <cell r="CD342">
            <v>2860</v>
          </cell>
        </row>
        <row r="343">
          <cell r="A343">
            <v>337</v>
          </cell>
          <cell r="B343" t="str">
            <v>Westminster</v>
          </cell>
          <cell r="C343">
            <v>70</v>
          </cell>
          <cell r="D343">
            <v>170</v>
          </cell>
          <cell r="E343">
            <v>130</v>
          </cell>
          <cell r="F343">
            <v>370</v>
          </cell>
          <cell r="G343">
            <v>10</v>
          </cell>
          <cell r="H343">
            <v>30</v>
          </cell>
          <cell r="I343">
            <v>50</v>
          </cell>
          <cell r="J343">
            <v>80</v>
          </cell>
          <cell r="K343" t="str">
            <v>-</v>
          </cell>
          <cell r="L343" t="str">
            <v>-</v>
          </cell>
          <cell r="M343" t="str">
            <v>-</v>
          </cell>
          <cell r="N343" t="str">
            <v>-</v>
          </cell>
          <cell r="O343">
            <v>80</v>
          </cell>
          <cell r="P343">
            <v>190</v>
          </cell>
          <cell r="Q343">
            <v>180</v>
          </cell>
          <cell r="R343">
            <v>450</v>
          </cell>
          <cell r="S343">
            <v>70</v>
          </cell>
          <cell r="T343">
            <v>110</v>
          </cell>
          <cell r="U343">
            <v>90</v>
          </cell>
          <cell r="V343">
            <v>270</v>
          </cell>
          <cell r="W343">
            <v>10</v>
          </cell>
          <cell r="X343">
            <v>30</v>
          </cell>
          <cell r="Y343">
            <v>40</v>
          </cell>
          <cell r="Z343">
            <v>90</v>
          </cell>
          <cell r="AA343" t="str">
            <v>-</v>
          </cell>
          <cell r="AB343" t="str">
            <v>-</v>
          </cell>
          <cell r="AC343" t="str">
            <v>-</v>
          </cell>
          <cell r="AD343" t="str">
            <v>-</v>
          </cell>
          <cell r="AE343">
            <v>70</v>
          </cell>
          <cell r="AF343">
            <v>140</v>
          </cell>
          <cell r="AG343">
            <v>140</v>
          </cell>
          <cell r="AH343">
            <v>350</v>
          </cell>
          <cell r="AI343">
            <v>60</v>
          </cell>
          <cell r="AJ343">
            <v>130</v>
          </cell>
          <cell r="AK343">
            <v>100</v>
          </cell>
          <cell r="AL343">
            <v>280</v>
          </cell>
          <cell r="AM343">
            <v>10</v>
          </cell>
          <cell r="AN343">
            <v>40</v>
          </cell>
          <cell r="AO343">
            <v>60</v>
          </cell>
          <cell r="AP343">
            <v>110</v>
          </cell>
          <cell r="AQ343" t="str">
            <v>-</v>
          </cell>
          <cell r="AR343" t="str">
            <v>-</v>
          </cell>
          <cell r="AS343" t="str">
            <v>-</v>
          </cell>
          <cell r="AT343" t="str">
            <v>-</v>
          </cell>
          <cell r="AU343">
            <v>70</v>
          </cell>
          <cell r="AV343">
            <v>170</v>
          </cell>
          <cell r="AW343">
            <v>160</v>
          </cell>
          <cell r="AX343">
            <v>400</v>
          </cell>
          <cell r="AY343">
            <v>50</v>
          </cell>
          <cell r="AZ343">
            <v>100</v>
          </cell>
          <cell r="BA343">
            <v>110</v>
          </cell>
          <cell r="BB343">
            <v>260</v>
          </cell>
          <cell r="BC343">
            <v>20</v>
          </cell>
          <cell r="BD343">
            <v>40</v>
          </cell>
          <cell r="BE343">
            <v>90</v>
          </cell>
          <cell r="BF343">
            <v>140</v>
          </cell>
          <cell r="BG343" t="str">
            <v>-</v>
          </cell>
          <cell r="BH343" t="str">
            <v>-</v>
          </cell>
          <cell r="BI343" t="str">
            <v>-</v>
          </cell>
          <cell r="BJ343" t="str">
            <v>-</v>
          </cell>
          <cell r="BK343">
            <v>60</v>
          </cell>
          <cell r="BL343">
            <v>150</v>
          </cell>
          <cell r="BM343">
            <v>190</v>
          </cell>
          <cell r="BN343">
            <v>400</v>
          </cell>
          <cell r="BO343">
            <v>60</v>
          </cell>
          <cell r="BP343">
            <v>110</v>
          </cell>
          <cell r="BQ343">
            <v>90</v>
          </cell>
          <cell r="BR343">
            <v>250</v>
          </cell>
          <cell r="BS343">
            <v>20</v>
          </cell>
          <cell r="BT343">
            <v>40</v>
          </cell>
          <cell r="BU343">
            <v>70</v>
          </cell>
          <cell r="BV343">
            <v>130</v>
          </cell>
          <cell r="BW343" t="str">
            <v>-</v>
          </cell>
          <cell r="BX343">
            <v>10</v>
          </cell>
          <cell r="BY343" t="str">
            <v>-</v>
          </cell>
          <cell r="BZ343">
            <v>10</v>
          </cell>
          <cell r="CA343">
            <v>80</v>
          </cell>
          <cell r="CB343">
            <v>150</v>
          </cell>
          <cell r="CC343">
            <v>170</v>
          </cell>
          <cell r="CD343">
            <v>390</v>
          </cell>
        </row>
        <row r="344">
          <cell r="A344">
            <v>338</v>
          </cell>
          <cell r="B344" t="str">
            <v>Weymouth and Portland</v>
          </cell>
          <cell r="C344"/>
          <cell r="D344"/>
          <cell r="E344"/>
          <cell r="F344"/>
          <cell r="G344"/>
          <cell r="H344"/>
          <cell r="I344"/>
          <cell r="J344"/>
          <cell r="K344"/>
          <cell r="L344"/>
          <cell r="M344"/>
          <cell r="N344"/>
          <cell r="O344"/>
          <cell r="P344"/>
          <cell r="Q344"/>
          <cell r="R344"/>
          <cell r="S344">
            <v>70</v>
          </cell>
          <cell r="T344">
            <v>90</v>
          </cell>
          <cell r="U344">
            <v>100</v>
          </cell>
          <cell r="V344">
            <v>260</v>
          </cell>
          <cell r="W344">
            <v>30</v>
          </cell>
          <cell r="X344">
            <v>60</v>
          </cell>
          <cell r="Y344">
            <v>50</v>
          </cell>
          <cell r="Z344">
            <v>130</v>
          </cell>
          <cell r="AA344" t="str">
            <v>-</v>
          </cell>
          <cell r="AB344" t="str">
            <v>-</v>
          </cell>
          <cell r="AC344" t="str">
            <v>-</v>
          </cell>
          <cell r="AD344" t="str">
            <v>-</v>
          </cell>
          <cell r="AE344">
            <v>90</v>
          </cell>
          <cell r="AF344">
            <v>150</v>
          </cell>
          <cell r="AG344">
            <v>150</v>
          </cell>
          <cell r="AH344">
            <v>390</v>
          </cell>
          <cell r="AI344">
            <v>60</v>
          </cell>
          <cell r="AJ344">
            <v>90</v>
          </cell>
          <cell r="AK344">
            <v>90</v>
          </cell>
          <cell r="AL344">
            <v>240</v>
          </cell>
          <cell r="AM344">
            <v>30</v>
          </cell>
          <cell r="AN344">
            <v>60</v>
          </cell>
          <cell r="AO344">
            <v>90</v>
          </cell>
          <cell r="AP344">
            <v>180</v>
          </cell>
          <cell r="AQ344" t="str">
            <v>-</v>
          </cell>
          <cell r="AR344" t="str">
            <v>-</v>
          </cell>
          <cell r="AS344" t="str">
            <v>-</v>
          </cell>
          <cell r="AT344" t="str">
            <v>-</v>
          </cell>
          <cell r="AU344">
            <v>100</v>
          </cell>
          <cell r="AV344">
            <v>150</v>
          </cell>
          <cell r="AW344">
            <v>170</v>
          </cell>
          <cell r="AX344">
            <v>420</v>
          </cell>
          <cell r="AY344">
            <v>70</v>
          </cell>
          <cell r="AZ344">
            <v>100</v>
          </cell>
          <cell r="BA344">
            <v>90</v>
          </cell>
          <cell r="BB344">
            <v>250</v>
          </cell>
          <cell r="BC344">
            <v>20</v>
          </cell>
          <cell r="BD344">
            <v>60</v>
          </cell>
          <cell r="BE344">
            <v>50</v>
          </cell>
          <cell r="BF344">
            <v>130</v>
          </cell>
          <cell r="BG344" t="str">
            <v>-</v>
          </cell>
          <cell r="BH344" t="str">
            <v>-</v>
          </cell>
          <cell r="BI344" t="str">
            <v>-</v>
          </cell>
          <cell r="BJ344">
            <v>10</v>
          </cell>
          <cell r="BK344">
            <v>90</v>
          </cell>
          <cell r="BL344">
            <v>160</v>
          </cell>
          <cell r="BM344">
            <v>140</v>
          </cell>
          <cell r="BN344">
            <v>390</v>
          </cell>
          <cell r="BO344">
            <v>100</v>
          </cell>
          <cell r="BP344">
            <v>70</v>
          </cell>
          <cell r="BQ344">
            <v>60</v>
          </cell>
          <cell r="BR344">
            <v>220</v>
          </cell>
          <cell r="BS344">
            <v>20</v>
          </cell>
          <cell r="BT344">
            <v>50</v>
          </cell>
          <cell r="BU344">
            <v>60</v>
          </cell>
          <cell r="BV344">
            <v>130</v>
          </cell>
          <cell r="BW344" t="str">
            <v>-</v>
          </cell>
          <cell r="BX344" t="str">
            <v>-</v>
          </cell>
          <cell r="BY344">
            <v>10</v>
          </cell>
          <cell r="BZ344">
            <v>10</v>
          </cell>
          <cell r="CA344">
            <v>120</v>
          </cell>
          <cell r="CB344">
            <v>120</v>
          </cell>
          <cell r="CC344">
            <v>120</v>
          </cell>
          <cell r="CD344">
            <v>360</v>
          </cell>
        </row>
        <row r="345">
          <cell r="A345">
            <v>339</v>
          </cell>
          <cell r="B345" t="str">
            <v>Wigan</v>
          </cell>
          <cell r="C345">
            <v>580</v>
          </cell>
          <cell r="D345">
            <v>430</v>
          </cell>
          <cell r="E345">
            <v>540</v>
          </cell>
          <cell r="F345">
            <v>1540</v>
          </cell>
          <cell r="G345">
            <v>210</v>
          </cell>
          <cell r="H345">
            <v>260</v>
          </cell>
          <cell r="I345">
            <v>360</v>
          </cell>
          <cell r="J345">
            <v>830</v>
          </cell>
          <cell r="K345" t="str">
            <v>-</v>
          </cell>
          <cell r="L345" t="str">
            <v>-</v>
          </cell>
          <cell r="M345" t="str">
            <v>-</v>
          </cell>
          <cell r="N345" t="str">
            <v>-</v>
          </cell>
          <cell r="O345">
            <v>790</v>
          </cell>
          <cell r="P345">
            <v>680</v>
          </cell>
          <cell r="Q345">
            <v>900</v>
          </cell>
          <cell r="R345">
            <v>2370</v>
          </cell>
          <cell r="S345">
            <v>430</v>
          </cell>
          <cell r="T345">
            <v>390</v>
          </cell>
          <cell r="U345">
            <v>570</v>
          </cell>
          <cell r="V345">
            <v>1390</v>
          </cell>
          <cell r="W345">
            <v>190</v>
          </cell>
          <cell r="X345">
            <v>270</v>
          </cell>
          <cell r="Y345">
            <v>470</v>
          </cell>
          <cell r="Z345">
            <v>930</v>
          </cell>
          <cell r="AA345" t="str">
            <v>-</v>
          </cell>
          <cell r="AB345" t="str">
            <v>-</v>
          </cell>
          <cell r="AC345" t="str">
            <v>-</v>
          </cell>
          <cell r="AD345">
            <v>10</v>
          </cell>
          <cell r="AE345">
            <v>610</v>
          </cell>
          <cell r="AF345">
            <v>670</v>
          </cell>
          <cell r="AG345">
            <v>1050</v>
          </cell>
          <cell r="AH345">
            <v>2330</v>
          </cell>
          <cell r="AI345">
            <v>360</v>
          </cell>
          <cell r="AJ345">
            <v>410</v>
          </cell>
          <cell r="AK345">
            <v>500</v>
          </cell>
          <cell r="AL345">
            <v>1270</v>
          </cell>
          <cell r="AM345">
            <v>170</v>
          </cell>
          <cell r="AN345">
            <v>290</v>
          </cell>
          <cell r="AO345">
            <v>450</v>
          </cell>
          <cell r="AP345">
            <v>910</v>
          </cell>
          <cell r="AQ345" t="str">
            <v>-</v>
          </cell>
          <cell r="AR345">
            <v>10</v>
          </cell>
          <cell r="AS345">
            <v>30</v>
          </cell>
          <cell r="AT345">
            <v>40</v>
          </cell>
          <cell r="AU345">
            <v>540</v>
          </cell>
          <cell r="AV345">
            <v>700</v>
          </cell>
          <cell r="AW345">
            <v>980</v>
          </cell>
          <cell r="AX345">
            <v>2220</v>
          </cell>
          <cell r="AY345">
            <v>440</v>
          </cell>
          <cell r="AZ345">
            <v>420</v>
          </cell>
          <cell r="BA345">
            <v>450</v>
          </cell>
          <cell r="BB345">
            <v>1320</v>
          </cell>
          <cell r="BC345">
            <v>200</v>
          </cell>
          <cell r="BD345">
            <v>320</v>
          </cell>
          <cell r="BE345">
            <v>310</v>
          </cell>
          <cell r="BF345">
            <v>830</v>
          </cell>
          <cell r="BG345">
            <v>10</v>
          </cell>
          <cell r="BH345">
            <v>10</v>
          </cell>
          <cell r="BI345">
            <v>20</v>
          </cell>
          <cell r="BJ345">
            <v>30</v>
          </cell>
          <cell r="BK345">
            <v>650</v>
          </cell>
          <cell r="BL345">
            <v>750</v>
          </cell>
          <cell r="BM345">
            <v>780</v>
          </cell>
          <cell r="BN345">
            <v>2180</v>
          </cell>
          <cell r="BO345">
            <v>410</v>
          </cell>
          <cell r="BP345">
            <v>430</v>
          </cell>
          <cell r="BQ345">
            <v>550</v>
          </cell>
          <cell r="BR345">
            <v>1390</v>
          </cell>
          <cell r="BS345">
            <v>210</v>
          </cell>
          <cell r="BT345">
            <v>270</v>
          </cell>
          <cell r="BU345">
            <v>330</v>
          </cell>
          <cell r="BV345">
            <v>810</v>
          </cell>
          <cell r="BW345" t="str">
            <v>-</v>
          </cell>
          <cell r="BX345">
            <v>20</v>
          </cell>
          <cell r="BY345">
            <v>30</v>
          </cell>
          <cell r="BZ345">
            <v>60</v>
          </cell>
          <cell r="CA345">
            <v>630</v>
          </cell>
          <cell r="CB345">
            <v>720</v>
          </cell>
          <cell r="CC345">
            <v>910</v>
          </cell>
          <cell r="CD345">
            <v>2260</v>
          </cell>
        </row>
        <row r="346">
          <cell r="A346">
            <v>340</v>
          </cell>
          <cell r="B346" t="str">
            <v>Wiltshire</v>
          </cell>
          <cell r="C346">
            <v>490</v>
          </cell>
          <cell r="D346">
            <v>840</v>
          </cell>
          <cell r="E346">
            <v>690</v>
          </cell>
          <cell r="F346">
            <v>2020</v>
          </cell>
          <cell r="G346">
            <v>110</v>
          </cell>
          <cell r="H346">
            <v>300</v>
          </cell>
          <cell r="I346">
            <v>340</v>
          </cell>
          <cell r="J346">
            <v>750</v>
          </cell>
          <cell r="K346" t="str">
            <v>-</v>
          </cell>
          <cell r="L346" t="str">
            <v>-</v>
          </cell>
          <cell r="M346" t="str">
            <v>-</v>
          </cell>
          <cell r="N346">
            <v>10</v>
          </cell>
          <cell r="O346">
            <v>600</v>
          </cell>
          <cell r="P346">
            <v>1140</v>
          </cell>
          <cell r="Q346">
            <v>1040</v>
          </cell>
          <cell r="R346">
            <v>2780</v>
          </cell>
          <cell r="S346">
            <v>350</v>
          </cell>
          <cell r="T346">
            <v>660</v>
          </cell>
          <cell r="U346">
            <v>520</v>
          </cell>
          <cell r="V346">
            <v>1520</v>
          </cell>
          <cell r="W346">
            <v>140</v>
          </cell>
          <cell r="X346">
            <v>300</v>
          </cell>
          <cell r="Y346">
            <v>440</v>
          </cell>
          <cell r="Z346">
            <v>880</v>
          </cell>
          <cell r="AA346" t="str">
            <v>-</v>
          </cell>
          <cell r="AB346">
            <v>10</v>
          </cell>
          <cell r="AC346" t="str">
            <v>-</v>
          </cell>
          <cell r="AD346">
            <v>10</v>
          </cell>
          <cell r="AE346">
            <v>490</v>
          </cell>
          <cell r="AF346">
            <v>960</v>
          </cell>
          <cell r="AG346">
            <v>960</v>
          </cell>
          <cell r="AH346">
            <v>2410</v>
          </cell>
          <cell r="AI346">
            <v>440</v>
          </cell>
          <cell r="AJ346">
            <v>630</v>
          </cell>
          <cell r="AK346">
            <v>460</v>
          </cell>
          <cell r="AL346">
            <v>1530</v>
          </cell>
          <cell r="AM346">
            <v>130</v>
          </cell>
          <cell r="AN346">
            <v>340</v>
          </cell>
          <cell r="AO346">
            <v>580</v>
          </cell>
          <cell r="AP346">
            <v>1060</v>
          </cell>
          <cell r="AQ346" t="str">
            <v>-</v>
          </cell>
          <cell r="AR346">
            <v>10</v>
          </cell>
          <cell r="AS346" t="str">
            <v>-</v>
          </cell>
          <cell r="AT346">
            <v>10</v>
          </cell>
          <cell r="AU346">
            <v>580</v>
          </cell>
          <cell r="AV346">
            <v>980</v>
          </cell>
          <cell r="AW346">
            <v>1050</v>
          </cell>
          <cell r="AX346">
            <v>2600</v>
          </cell>
          <cell r="AY346">
            <v>400</v>
          </cell>
          <cell r="AZ346">
            <v>710</v>
          </cell>
          <cell r="BA346">
            <v>600</v>
          </cell>
          <cell r="BB346">
            <v>1710</v>
          </cell>
          <cell r="BC346">
            <v>140</v>
          </cell>
          <cell r="BD346">
            <v>400</v>
          </cell>
          <cell r="BE346">
            <v>550</v>
          </cell>
          <cell r="BF346">
            <v>1090</v>
          </cell>
          <cell r="BG346" t="str">
            <v>-</v>
          </cell>
          <cell r="BH346">
            <v>10</v>
          </cell>
          <cell r="BI346">
            <v>10</v>
          </cell>
          <cell r="BJ346">
            <v>20</v>
          </cell>
          <cell r="BK346">
            <v>540</v>
          </cell>
          <cell r="BL346">
            <v>1120</v>
          </cell>
          <cell r="BM346">
            <v>1160</v>
          </cell>
          <cell r="BN346">
            <v>2820</v>
          </cell>
          <cell r="BO346">
            <v>370</v>
          </cell>
          <cell r="BP346">
            <v>700</v>
          </cell>
          <cell r="BQ346">
            <v>650</v>
          </cell>
          <cell r="BR346">
            <v>1730</v>
          </cell>
          <cell r="BS346">
            <v>180</v>
          </cell>
          <cell r="BT346">
            <v>450</v>
          </cell>
          <cell r="BU346">
            <v>550</v>
          </cell>
          <cell r="BV346">
            <v>1170</v>
          </cell>
          <cell r="BW346">
            <v>10</v>
          </cell>
          <cell r="BX346">
            <v>10</v>
          </cell>
          <cell r="BY346">
            <v>20</v>
          </cell>
          <cell r="BZ346">
            <v>40</v>
          </cell>
          <cell r="CA346">
            <v>550</v>
          </cell>
          <cell r="CB346">
            <v>1160</v>
          </cell>
          <cell r="CC346">
            <v>1220</v>
          </cell>
          <cell r="CD346">
            <v>2940</v>
          </cell>
        </row>
        <row r="347">
          <cell r="A347">
            <v>341</v>
          </cell>
          <cell r="B347" t="str">
            <v>Winchester</v>
          </cell>
          <cell r="C347"/>
          <cell r="D347"/>
          <cell r="E347"/>
          <cell r="F347"/>
          <cell r="G347"/>
          <cell r="H347"/>
          <cell r="I347"/>
          <cell r="J347"/>
          <cell r="K347"/>
          <cell r="L347"/>
          <cell r="M347"/>
          <cell r="N347"/>
          <cell r="O347"/>
          <cell r="P347"/>
          <cell r="Q347"/>
          <cell r="R347"/>
          <cell r="S347">
            <v>90</v>
          </cell>
          <cell r="T347">
            <v>170</v>
          </cell>
          <cell r="U347">
            <v>160</v>
          </cell>
          <cell r="V347">
            <v>420</v>
          </cell>
          <cell r="W347">
            <v>40</v>
          </cell>
          <cell r="X347">
            <v>120</v>
          </cell>
          <cell r="Y347">
            <v>120</v>
          </cell>
          <cell r="Z347">
            <v>280</v>
          </cell>
          <cell r="AA347" t="str">
            <v>-</v>
          </cell>
          <cell r="AB347" t="str">
            <v>-</v>
          </cell>
          <cell r="AC347" t="str">
            <v>-</v>
          </cell>
          <cell r="AD347" t="str">
            <v>-</v>
          </cell>
          <cell r="AE347">
            <v>130</v>
          </cell>
          <cell r="AF347">
            <v>290</v>
          </cell>
          <cell r="AG347">
            <v>280</v>
          </cell>
          <cell r="AH347">
            <v>690</v>
          </cell>
          <cell r="AI347">
            <v>100</v>
          </cell>
          <cell r="AJ347">
            <v>160</v>
          </cell>
          <cell r="AK347">
            <v>90</v>
          </cell>
          <cell r="AL347">
            <v>350</v>
          </cell>
          <cell r="AM347">
            <v>50</v>
          </cell>
          <cell r="AN347">
            <v>150</v>
          </cell>
          <cell r="AO347">
            <v>170</v>
          </cell>
          <cell r="AP347">
            <v>370</v>
          </cell>
          <cell r="AQ347" t="str">
            <v>-</v>
          </cell>
          <cell r="AR347" t="str">
            <v>-</v>
          </cell>
          <cell r="AS347" t="str">
            <v>-</v>
          </cell>
          <cell r="AT347" t="str">
            <v>-</v>
          </cell>
          <cell r="AU347">
            <v>150</v>
          </cell>
          <cell r="AV347">
            <v>320</v>
          </cell>
          <cell r="AW347">
            <v>260</v>
          </cell>
          <cell r="AX347">
            <v>720</v>
          </cell>
          <cell r="AY347">
            <v>80</v>
          </cell>
          <cell r="AZ347">
            <v>150</v>
          </cell>
          <cell r="BA347">
            <v>90</v>
          </cell>
          <cell r="BB347">
            <v>330</v>
          </cell>
          <cell r="BC347">
            <v>50</v>
          </cell>
          <cell r="BD347">
            <v>170</v>
          </cell>
          <cell r="BE347">
            <v>120</v>
          </cell>
          <cell r="BF347">
            <v>340</v>
          </cell>
          <cell r="BG347" t="str">
            <v>-</v>
          </cell>
          <cell r="BH347" t="str">
            <v>-</v>
          </cell>
          <cell r="BI347" t="str">
            <v>-</v>
          </cell>
          <cell r="BJ347" t="str">
            <v>-</v>
          </cell>
          <cell r="BK347">
            <v>130</v>
          </cell>
          <cell r="BL347">
            <v>320</v>
          </cell>
          <cell r="BM347">
            <v>220</v>
          </cell>
          <cell r="BN347">
            <v>680</v>
          </cell>
          <cell r="BO347">
            <v>110</v>
          </cell>
          <cell r="BP347">
            <v>180</v>
          </cell>
          <cell r="BQ347">
            <v>110</v>
          </cell>
          <cell r="BR347">
            <v>390</v>
          </cell>
          <cell r="BS347">
            <v>50</v>
          </cell>
          <cell r="BT347">
            <v>170</v>
          </cell>
          <cell r="BU347">
            <v>90</v>
          </cell>
          <cell r="BV347">
            <v>310</v>
          </cell>
          <cell r="BW347" t="str">
            <v>-</v>
          </cell>
          <cell r="BX347" t="str">
            <v>-</v>
          </cell>
          <cell r="BY347">
            <v>10</v>
          </cell>
          <cell r="BZ347">
            <v>10</v>
          </cell>
          <cell r="CA347">
            <v>160</v>
          </cell>
          <cell r="CB347">
            <v>350</v>
          </cell>
          <cell r="CC347">
            <v>210</v>
          </cell>
          <cell r="CD347">
            <v>710</v>
          </cell>
        </row>
        <row r="348">
          <cell r="A348">
            <v>342</v>
          </cell>
          <cell r="B348" t="str">
            <v>Windsor and Maidenhead</v>
          </cell>
          <cell r="C348">
            <v>70</v>
          </cell>
          <cell r="D348">
            <v>80</v>
          </cell>
          <cell r="E348">
            <v>90</v>
          </cell>
          <cell r="F348">
            <v>240</v>
          </cell>
          <cell r="G348">
            <v>30</v>
          </cell>
          <cell r="H348">
            <v>50</v>
          </cell>
          <cell r="I348">
            <v>50</v>
          </cell>
          <cell r="J348">
            <v>130</v>
          </cell>
          <cell r="K348" t="str">
            <v>-</v>
          </cell>
          <cell r="L348" t="str">
            <v>-</v>
          </cell>
          <cell r="M348" t="str">
            <v>-</v>
          </cell>
          <cell r="N348" t="str">
            <v>-</v>
          </cell>
          <cell r="O348">
            <v>100</v>
          </cell>
          <cell r="P348">
            <v>140</v>
          </cell>
          <cell r="Q348">
            <v>140</v>
          </cell>
          <cell r="R348">
            <v>380</v>
          </cell>
          <cell r="S348">
            <v>60</v>
          </cell>
          <cell r="T348">
            <v>70</v>
          </cell>
          <cell r="U348">
            <v>90</v>
          </cell>
          <cell r="V348">
            <v>220</v>
          </cell>
          <cell r="W348">
            <v>30</v>
          </cell>
          <cell r="X348">
            <v>70</v>
          </cell>
          <cell r="Y348">
            <v>60</v>
          </cell>
          <cell r="Z348">
            <v>160</v>
          </cell>
          <cell r="AA348" t="str">
            <v>-</v>
          </cell>
          <cell r="AB348" t="str">
            <v>-</v>
          </cell>
          <cell r="AC348" t="str">
            <v>-</v>
          </cell>
          <cell r="AD348" t="str">
            <v>-</v>
          </cell>
          <cell r="AE348">
            <v>90</v>
          </cell>
          <cell r="AF348">
            <v>140</v>
          </cell>
          <cell r="AG348">
            <v>150</v>
          </cell>
          <cell r="AH348">
            <v>380</v>
          </cell>
          <cell r="AI348">
            <v>70</v>
          </cell>
          <cell r="AJ348">
            <v>110</v>
          </cell>
          <cell r="AK348">
            <v>90</v>
          </cell>
          <cell r="AL348">
            <v>270</v>
          </cell>
          <cell r="AM348">
            <v>50</v>
          </cell>
          <cell r="AN348">
            <v>60</v>
          </cell>
          <cell r="AO348">
            <v>70</v>
          </cell>
          <cell r="AP348">
            <v>180</v>
          </cell>
          <cell r="AQ348" t="str">
            <v>-</v>
          </cell>
          <cell r="AR348" t="str">
            <v>-</v>
          </cell>
          <cell r="AS348" t="str">
            <v>-</v>
          </cell>
          <cell r="AT348">
            <v>10</v>
          </cell>
          <cell r="AU348">
            <v>120</v>
          </cell>
          <cell r="AV348">
            <v>180</v>
          </cell>
          <cell r="AW348">
            <v>160</v>
          </cell>
          <cell r="AX348">
            <v>460</v>
          </cell>
          <cell r="AY348">
            <v>90</v>
          </cell>
          <cell r="AZ348">
            <v>90</v>
          </cell>
          <cell r="BA348">
            <v>80</v>
          </cell>
          <cell r="BB348">
            <v>260</v>
          </cell>
          <cell r="BC348">
            <v>40</v>
          </cell>
          <cell r="BD348">
            <v>70</v>
          </cell>
          <cell r="BE348">
            <v>40</v>
          </cell>
          <cell r="BF348">
            <v>150</v>
          </cell>
          <cell r="BG348" t="str">
            <v>-</v>
          </cell>
          <cell r="BH348" t="str">
            <v>-</v>
          </cell>
          <cell r="BI348" t="str">
            <v>-</v>
          </cell>
          <cell r="BJ348">
            <v>10</v>
          </cell>
          <cell r="BK348">
            <v>130</v>
          </cell>
          <cell r="BL348">
            <v>160</v>
          </cell>
          <cell r="BM348">
            <v>120</v>
          </cell>
          <cell r="BN348">
            <v>410</v>
          </cell>
          <cell r="BO348">
            <v>60</v>
          </cell>
          <cell r="BP348">
            <v>80</v>
          </cell>
          <cell r="BQ348">
            <v>70</v>
          </cell>
          <cell r="BR348">
            <v>210</v>
          </cell>
          <cell r="BS348">
            <v>40</v>
          </cell>
          <cell r="BT348">
            <v>60</v>
          </cell>
          <cell r="BU348">
            <v>60</v>
          </cell>
          <cell r="BV348">
            <v>160</v>
          </cell>
          <cell r="BW348" t="str">
            <v>-</v>
          </cell>
          <cell r="BX348">
            <v>10</v>
          </cell>
          <cell r="BY348" t="str">
            <v>-</v>
          </cell>
          <cell r="BZ348">
            <v>10</v>
          </cell>
          <cell r="CA348">
            <v>100</v>
          </cell>
          <cell r="CB348">
            <v>140</v>
          </cell>
          <cell r="CC348">
            <v>140</v>
          </cell>
          <cell r="CD348">
            <v>380</v>
          </cell>
        </row>
        <row r="349">
          <cell r="A349">
            <v>343</v>
          </cell>
          <cell r="B349" t="str">
            <v>Wirral</v>
          </cell>
          <cell r="C349">
            <v>680</v>
          </cell>
          <cell r="D349">
            <v>440</v>
          </cell>
          <cell r="E349">
            <v>580</v>
          </cell>
          <cell r="F349">
            <v>1700</v>
          </cell>
          <cell r="G349">
            <v>170</v>
          </cell>
          <cell r="H349">
            <v>270</v>
          </cell>
          <cell r="I349">
            <v>280</v>
          </cell>
          <cell r="J349">
            <v>720</v>
          </cell>
          <cell r="K349" t="str">
            <v>-</v>
          </cell>
          <cell r="L349">
            <v>10</v>
          </cell>
          <cell r="M349">
            <v>10</v>
          </cell>
          <cell r="N349">
            <v>20</v>
          </cell>
          <cell r="O349">
            <v>850</v>
          </cell>
          <cell r="P349">
            <v>720</v>
          </cell>
          <cell r="Q349">
            <v>860</v>
          </cell>
          <cell r="R349">
            <v>2440</v>
          </cell>
          <cell r="S349">
            <v>370</v>
          </cell>
          <cell r="T349">
            <v>410</v>
          </cell>
          <cell r="U349">
            <v>670</v>
          </cell>
          <cell r="V349">
            <v>1450</v>
          </cell>
          <cell r="W349">
            <v>150</v>
          </cell>
          <cell r="X349">
            <v>300</v>
          </cell>
          <cell r="Y349">
            <v>490</v>
          </cell>
          <cell r="Z349">
            <v>940</v>
          </cell>
          <cell r="AA349" t="str">
            <v>-</v>
          </cell>
          <cell r="AB349">
            <v>10</v>
          </cell>
          <cell r="AC349">
            <v>10</v>
          </cell>
          <cell r="AD349">
            <v>10</v>
          </cell>
          <cell r="AE349">
            <v>510</v>
          </cell>
          <cell r="AF349">
            <v>720</v>
          </cell>
          <cell r="AG349">
            <v>1160</v>
          </cell>
          <cell r="AH349">
            <v>2390</v>
          </cell>
          <cell r="AI349">
            <v>290</v>
          </cell>
          <cell r="AJ349">
            <v>390</v>
          </cell>
          <cell r="AK349">
            <v>510</v>
          </cell>
          <cell r="AL349">
            <v>1190</v>
          </cell>
          <cell r="AM349">
            <v>150</v>
          </cell>
          <cell r="AN349">
            <v>290</v>
          </cell>
          <cell r="AO349">
            <v>490</v>
          </cell>
          <cell r="AP349">
            <v>930</v>
          </cell>
          <cell r="AQ349" t="str">
            <v>-</v>
          </cell>
          <cell r="AR349">
            <v>10</v>
          </cell>
          <cell r="AS349">
            <v>10</v>
          </cell>
          <cell r="AT349">
            <v>30</v>
          </cell>
          <cell r="AU349">
            <v>440</v>
          </cell>
          <cell r="AV349">
            <v>690</v>
          </cell>
          <cell r="AW349">
            <v>1010</v>
          </cell>
          <cell r="AX349">
            <v>2140</v>
          </cell>
          <cell r="AY349">
            <v>290</v>
          </cell>
          <cell r="AZ349">
            <v>370</v>
          </cell>
          <cell r="BA349">
            <v>530</v>
          </cell>
          <cell r="BB349">
            <v>1190</v>
          </cell>
          <cell r="BC349">
            <v>160</v>
          </cell>
          <cell r="BD349">
            <v>290</v>
          </cell>
          <cell r="BE349">
            <v>490</v>
          </cell>
          <cell r="BF349">
            <v>940</v>
          </cell>
          <cell r="BG349" t="str">
            <v>-</v>
          </cell>
          <cell r="BH349">
            <v>10</v>
          </cell>
          <cell r="BI349">
            <v>60</v>
          </cell>
          <cell r="BJ349">
            <v>60</v>
          </cell>
          <cell r="BK349">
            <v>450</v>
          </cell>
          <cell r="BL349">
            <v>660</v>
          </cell>
          <cell r="BM349">
            <v>1080</v>
          </cell>
          <cell r="BN349">
            <v>2190</v>
          </cell>
          <cell r="BO349">
            <v>270</v>
          </cell>
          <cell r="BP349">
            <v>400</v>
          </cell>
          <cell r="BQ349">
            <v>450</v>
          </cell>
          <cell r="BR349">
            <v>1120</v>
          </cell>
          <cell r="BS349">
            <v>170</v>
          </cell>
          <cell r="BT349">
            <v>270</v>
          </cell>
          <cell r="BU349">
            <v>430</v>
          </cell>
          <cell r="BV349">
            <v>870</v>
          </cell>
          <cell r="BW349">
            <v>10</v>
          </cell>
          <cell r="BX349">
            <v>10</v>
          </cell>
          <cell r="BY349">
            <v>50</v>
          </cell>
          <cell r="BZ349">
            <v>60</v>
          </cell>
          <cell r="CA349">
            <v>450</v>
          </cell>
          <cell r="CB349">
            <v>680</v>
          </cell>
          <cell r="CC349">
            <v>930</v>
          </cell>
          <cell r="CD349">
            <v>2050</v>
          </cell>
        </row>
        <row r="350">
          <cell r="A350">
            <v>344</v>
          </cell>
          <cell r="B350" t="str">
            <v>Woking</v>
          </cell>
          <cell r="C350"/>
          <cell r="D350"/>
          <cell r="E350"/>
          <cell r="F350"/>
          <cell r="G350"/>
          <cell r="H350"/>
          <cell r="I350"/>
          <cell r="J350"/>
          <cell r="K350"/>
          <cell r="L350"/>
          <cell r="M350"/>
          <cell r="N350"/>
          <cell r="O350"/>
          <cell r="P350"/>
          <cell r="Q350"/>
          <cell r="R350"/>
          <cell r="S350">
            <v>60</v>
          </cell>
          <cell r="T350">
            <v>70</v>
          </cell>
          <cell r="U350">
            <v>90</v>
          </cell>
          <cell r="V350">
            <v>220</v>
          </cell>
          <cell r="W350">
            <v>20</v>
          </cell>
          <cell r="X350">
            <v>40</v>
          </cell>
          <cell r="Y350">
            <v>50</v>
          </cell>
          <cell r="Z350">
            <v>100</v>
          </cell>
          <cell r="AA350" t="str">
            <v>-</v>
          </cell>
          <cell r="AB350" t="str">
            <v>-</v>
          </cell>
          <cell r="AC350" t="str">
            <v>-</v>
          </cell>
          <cell r="AD350" t="str">
            <v>-</v>
          </cell>
          <cell r="AE350">
            <v>70</v>
          </cell>
          <cell r="AF350">
            <v>110</v>
          </cell>
          <cell r="AG350">
            <v>140</v>
          </cell>
          <cell r="AH350">
            <v>320</v>
          </cell>
          <cell r="AI350">
            <v>40</v>
          </cell>
          <cell r="AJ350">
            <v>70</v>
          </cell>
          <cell r="AK350">
            <v>70</v>
          </cell>
          <cell r="AL350">
            <v>180</v>
          </cell>
          <cell r="AM350">
            <v>20</v>
          </cell>
          <cell r="AN350">
            <v>60</v>
          </cell>
          <cell r="AO350">
            <v>70</v>
          </cell>
          <cell r="AP350">
            <v>150</v>
          </cell>
          <cell r="AQ350" t="str">
            <v>-</v>
          </cell>
          <cell r="AR350" t="str">
            <v>-</v>
          </cell>
          <cell r="AS350" t="str">
            <v>-</v>
          </cell>
          <cell r="AT350">
            <v>10</v>
          </cell>
          <cell r="AU350">
            <v>60</v>
          </cell>
          <cell r="AV350">
            <v>130</v>
          </cell>
          <cell r="AW350">
            <v>140</v>
          </cell>
          <cell r="AX350">
            <v>330</v>
          </cell>
          <cell r="AY350">
            <v>50</v>
          </cell>
          <cell r="AZ350">
            <v>60</v>
          </cell>
          <cell r="BA350">
            <v>70</v>
          </cell>
          <cell r="BB350">
            <v>180</v>
          </cell>
          <cell r="BC350">
            <v>30</v>
          </cell>
          <cell r="BD350">
            <v>70</v>
          </cell>
          <cell r="BE350">
            <v>40</v>
          </cell>
          <cell r="BF350">
            <v>140</v>
          </cell>
          <cell r="BG350" t="str">
            <v>-</v>
          </cell>
          <cell r="BH350" t="str">
            <v>-</v>
          </cell>
          <cell r="BI350" t="str">
            <v>-</v>
          </cell>
          <cell r="BJ350">
            <v>10</v>
          </cell>
          <cell r="BK350">
            <v>80</v>
          </cell>
          <cell r="BL350">
            <v>130</v>
          </cell>
          <cell r="BM350">
            <v>120</v>
          </cell>
          <cell r="BN350">
            <v>320</v>
          </cell>
          <cell r="BO350">
            <v>30</v>
          </cell>
          <cell r="BP350">
            <v>50</v>
          </cell>
          <cell r="BQ350">
            <v>70</v>
          </cell>
          <cell r="BR350">
            <v>150</v>
          </cell>
          <cell r="BS350">
            <v>40</v>
          </cell>
          <cell r="BT350">
            <v>60</v>
          </cell>
          <cell r="BU350">
            <v>60</v>
          </cell>
          <cell r="BV350">
            <v>160</v>
          </cell>
          <cell r="BW350" t="str">
            <v>-</v>
          </cell>
          <cell r="BX350" t="str">
            <v>-</v>
          </cell>
          <cell r="BY350" t="str">
            <v>-</v>
          </cell>
          <cell r="BZ350">
            <v>10</v>
          </cell>
          <cell r="CA350">
            <v>70</v>
          </cell>
          <cell r="CB350">
            <v>120</v>
          </cell>
          <cell r="CC350">
            <v>130</v>
          </cell>
          <cell r="CD350">
            <v>310</v>
          </cell>
        </row>
        <row r="351">
          <cell r="A351">
            <v>345</v>
          </cell>
          <cell r="B351" t="str">
            <v>Wokingham</v>
          </cell>
          <cell r="C351">
            <v>130</v>
          </cell>
          <cell r="D351">
            <v>180</v>
          </cell>
          <cell r="E351">
            <v>100</v>
          </cell>
          <cell r="F351">
            <v>410</v>
          </cell>
          <cell r="G351">
            <v>70</v>
          </cell>
          <cell r="H351">
            <v>360</v>
          </cell>
          <cell r="I351">
            <v>240</v>
          </cell>
          <cell r="J351">
            <v>670</v>
          </cell>
          <cell r="K351" t="str">
            <v>-</v>
          </cell>
          <cell r="L351" t="str">
            <v>-</v>
          </cell>
          <cell r="M351" t="str">
            <v>-</v>
          </cell>
          <cell r="N351">
            <v>10</v>
          </cell>
          <cell r="O351">
            <v>200</v>
          </cell>
          <cell r="P351">
            <v>540</v>
          </cell>
          <cell r="Q351">
            <v>350</v>
          </cell>
          <cell r="R351">
            <v>1080</v>
          </cell>
          <cell r="S351">
            <v>120</v>
          </cell>
          <cell r="T351">
            <v>150</v>
          </cell>
          <cell r="U351">
            <v>110</v>
          </cell>
          <cell r="V351">
            <v>380</v>
          </cell>
          <cell r="W351">
            <v>190</v>
          </cell>
          <cell r="X351">
            <v>340</v>
          </cell>
          <cell r="Y351">
            <v>220</v>
          </cell>
          <cell r="Z351">
            <v>750</v>
          </cell>
          <cell r="AA351" t="str">
            <v>-</v>
          </cell>
          <cell r="AB351" t="str">
            <v>-</v>
          </cell>
          <cell r="AC351" t="str">
            <v>-</v>
          </cell>
          <cell r="AD351" t="str">
            <v>-</v>
          </cell>
          <cell r="AE351">
            <v>300</v>
          </cell>
          <cell r="AF351">
            <v>500</v>
          </cell>
          <cell r="AG351">
            <v>330</v>
          </cell>
          <cell r="AH351">
            <v>1130</v>
          </cell>
          <cell r="AI351">
            <v>120</v>
          </cell>
          <cell r="AJ351">
            <v>140</v>
          </cell>
          <cell r="AK351">
            <v>110</v>
          </cell>
          <cell r="AL351">
            <v>370</v>
          </cell>
          <cell r="AM351">
            <v>120</v>
          </cell>
          <cell r="AN351">
            <v>480</v>
          </cell>
          <cell r="AO351">
            <v>340</v>
          </cell>
          <cell r="AP351">
            <v>940</v>
          </cell>
          <cell r="AQ351" t="str">
            <v>-</v>
          </cell>
          <cell r="AR351" t="str">
            <v>-</v>
          </cell>
          <cell r="AS351" t="str">
            <v>-</v>
          </cell>
          <cell r="AT351">
            <v>10</v>
          </cell>
          <cell r="AU351">
            <v>240</v>
          </cell>
          <cell r="AV351">
            <v>620</v>
          </cell>
          <cell r="AW351">
            <v>450</v>
          </cell>
          <cell r="AX351">
            <v>1310</v>
          </cell>
          <cell r="AY351">
            <v>100</v>
          </cell>
          <cell r="AZ351">
            <v>100</v>
          </cell>
          <cell r="BA351">
            <v>70</v>
          </cell>
          <cell r="BB351">
            <v>260</v>
          </cell>
          <cell r="BC351">
            <v>130</v>
          </cell>
          <cell r="BD351">
            <v>610</v>
          </cell>
          <cell r="BE351">
            <v>420</v>
          </cell>
          <cell r="BF351">
            <v>1160</v>
          </cell>
          <cell r="BG351" t="str">
            <v>-</v>
          </cell>
          <cell r="BH351">
            <v>10</v>
          </cell>
          <cell r="BI351" t="str">
            <v>-</v>
          </cell>
          <cell r="BJ351">
            <v>10</v>
          </cell>
          <cell r="BK351">
            <v>230</v>
          </cell>
          <cell r="BL351">
            <v>710</v>
          </cell>
          <cell r="BM351">
            <v>490</v>
          </cell>
          <cell r="BN351">
            <v>1430</v>
          </cell>
          <cell r="BO351">
            <v>90</v>
          </cell>
          <cell r="BP351">
            <v>70</v>
          </cell>
          <cell r="BQ351">
            <v>80</v>
          </cell>
          <cell r="BR351">
            <v>240</v>
          </cell>
          <cell r="BS351">
            <v>150</v>
          </cell>
          <cell r="BT351">
            <v>380</v>
          </cell>
          <cell r="BU351">
            <v>180</v>
          </cell>
          <cell r="BV351">
            <v>710</v>
          </cell>
          <cell r="BW351" t="str">
            <v>-</v>
          </cell>
          <cell r="BX351">
            <v>10</v>
          </cell>
          <cell r="BY351" t="str">
            <v>-</v>
          </cell>
          <cell r="BZ351">
            <v>10</v>
          </cell>
          <cell r="CA351">
            <v>240</v>
          </cell>
          <cell r="CB351">
            <v>460</v>
          </cell>
          <cell r="CC351">
            <v>260</v>
          </cell>
          <cell r="CD351">
            <v>960</v>
          </cell>
        </row>
        <row r="352">
          <cell r="A352">
            <v>346</v>
          </cell>
          <cell r="B352" t="str">
            <v>Wolverhampton</v>
          </cell>
          <cell r="C352">
            <v>240</v>
          </cell>
          <cell r="D352">
            <v>230</v>
          </cell>
          <cell r="E352">
            <v>390</v>
          </cell>
          <cell r="F352">
            <v>860</v>
          </cell>
          <cell r="G352">
            <v>90</v>
          </cell>
          <cell r="H352">
            <v>110</v>
          </cell>
          <cell r="I352">
            <v>180</v>
          </cell>
          <cell r="J352">
            <v>390</v>
          </cell>
          <cell r="K352" t="str">
            <v>-</v>
          </cell>
          <cell r="L352" t="str">
            <v>-</v>
          </cell>
          <cell r="M352" t="str">
            <v>-</v>
          </cell>
          <cell r="N352" t="str">
            <v>-</v>
          </cell>
          <cell r="O352">
            <v>330</v>
          </cell>
          <cell r="P352">
            <v>340</v>
          </cell>
          <cell r="Q352">
            <v>580</v>
          </cell>
          <cell r="R352">
            <v>1250</v>
          </cell>
          <cell r="S352">
            <v>200</v>
          </cell>
          <cell r="T352">
            <v>240</v>
          </cell>
          <cell r="U352">
            <v>380</v>
          </cell>
          <cell r="V352">
            <v>820</v>
          </cell>
          <cell r="W352">
            <v>70</v>
          </cell>
          <cell r="X352">
            <v>140</v>
          </cell>
          <cell r="Y352">
            <v>250</v>
          </cell>
          <cell r="Z352">
            <v>470</v>
          </cell>
          <cell r="AA352" t="str">
            <v>-</v>
          </cell>
          <cell r="AB352">
            <v>10</v>
          </cell>
          <cell r="AC352">
            <v>10</v>
          </cell>
          <cell r="AD352">
            <v>20</v>
          </cell>
          <cell r="AE352">
            <v>270</v>
          </cell>
          <cell r="AF352">
            <v>390</v>
          </cell>
          <cell r="AG352">
            <v>640</v>
          </cell>
          <cell r="AH352">
            <v>1300</v>
          </cell>
          <cell r="AI352">
            <v>210</v>
          </cell>
          <cell r="AJ352">
            <v>260</v>
          </cell>
          <cell r="AK352">
            <v>320</v>
          </cell>
          <cell r="AL352">
            <v>790</v>
          </cell>
          <cell r="AM352">
            <v>80</v>
          </cell>
          <cell r="AN352">
            <v>140</v>
          </cell>
          <cell r="AO352">
            <v>240</v>
          </cell>
          <cell r="AP352">
            <v>460</v>
          </cell>
          <cell r="AQ352" t="str">
            <v>-</v>
          </cell>
          <cell r="AR352">
            <v>10</v>
          </cell>
          <cell r="AS352">
            <v>20</v>
          </cell>
          <cell r="AT352">
            <v>30</v>
          </cell>
          <cell r="AU352">
            <v>290</v>
          </cell>
          <cell r="AV352">
            <v>410</v>
          </cell>
          <cell r="AW352">
            <v>580</v>
          </cell>
          <cell r="AX352">
            <v>1270</v>
          </cell>
          <cell r="AY352">
            <v>260</v>
          </cell>
          <cell r="AZ352">
            <v>250</v>
          </cell>
          <cell r="BA352">
            <v>350</v>
          </cell>
          <cell r="BB352">
            <v>860</v>
          </cell>
          <cell r="BC352">
            <v>90</v>
          </cell>
          <cell r="BD352">
            <v>160</v>
          </cell>
          <cell r="BE352">
            <v>190</v>
          </cell>
          <cell r="BF352">
            <v>440</v>
          </cell>
          <cell r="BG352" t="str">
            <v>-</v>
          </cell>
          <cell r="BH352">
            <v>10</v>
          </cell>
          <cell r="BI352">
            <v>40</v>
          </cell>
          <cell r="BJ352">
            <v>40</v>
          </cell>
          <cell r="BK352">
            <v>350</v>
          </cell>
          <cell r="BL352">
            <v>410</v>
          </cell>
          <cell r="BM352">
            <v>570</v>
          </cell>
          <cell r="BN352">
            <v>1330</v>
          </cell>
          <cell r="BO352">
            <v>260</v>
          </cell>
          <cell r="BP352">
            <v>240</v>
          </cell>
          <cell r="BQ352">
            <v>400</v>
          </cell>
          <cell r="BR352">
            <v>900</v>
          </cell>
          <cell r="BS352">
            <v>90</v>
          </cell>
          <cell r="BT352">
            <v>180</v>
          </cell>
          <cell r="BU352">
            <v>230</v>
          </cell>
          <cell r="BV352">
            <v>500</v>
          </cell>
          <cell r="BW352" t="str">
            <v>-</v>
          </cell>
          <cell r="BX352" t="str">
            <v>-</v>
          </cell>
          <cell r="BY352">
            <v>50</v>
          </cell>
          <cell r="BZ352">
            <v>50</v>
          </cell>
          <cell r="CA352">
            <v>350</v>
          </cell>
          <cell r="CB352">
            <v>430</v>
          </cell>
          <cell r="CC352">
            <v>680</v>
          </cell>
          <cell r="CD352">
            <v>1460</v>
          </cell>
        </row>
        <row r="353">
          <cell r="A353">
            <v>347</v>
          </cell>
          <cell r="B353" t="str">
            <v>Worcester</v>
          </cell>
          <cell r="C353"/>
          <cell r="D353"/>
          <cell r="E353"/>
          <cell r="F353"/>
          <cell r="G353"/>
          <cell r="H353"/>
          <cell r="I353"/>
          <cell r="J353"/>
          <cell r="K353"/>
          <cell r="L353"/>
          <cell r="M353"/>
          <cell r="N353"/>
          <cell r="O353"/>
          <cell r="P353"/>
          <cell r="Q353"/>
          <cell r="R353"/>
          <cell r="S353">
            <v>60</v>
          </cell>
          <cell r="T353">
            <v>100</v>
          </cell>
          <cell r="U353">
            <v>140</v>
          </cell>
          <cell r="V353">
            <v>290</v>
          </cell>
          <cell r="W353">
            <v>20</v>
          </cell>
          <cell r="X353">
            <v>70</v>
          </cell>
          <cell r="Y353">
            <v>130</v>
          </cell>
          <cell r="Z353">
            <v>210</v>
          </cell>
          <cell r="AA353" t="str">
            <v>-</v>
          </cell>
          <cell r="AB353" t="str">
            <v>-</v>
          </cell>
          <cell r="AC353" t="str">
            <v>-</v>
          </cell>
          <cell r="AD353" t="str">
            <v>-</v>
          </cell>
          <cell r="AE353">
            <v>70</v>
          </cell>
          <cell r="AF353">
            <v>170</v>
          </cell>
          <cell r="AG353">
            <v>260</v>
          </cell>
          <cell r="AH353">
            <v>500</v>
          </cell>
          <cell r="AI353">
            <v>100</v>
          </cell>
          <cell r="AJ353">
            <v>110</v>
          </cell>
          <cell r="AK353">
            <v>120</v>
          </cell>
          <cell r="AL353">
            <v>330</v>
          </cell>
          <cell r="AM353">
            <v>30</v>
          </cell>
          <cell r="AN353">
            <v>80</v>
          </cell>
          <cell r="AO353">
            <v>120</v>
          </cell>
          <cell r="AP353">
            <v>230</v>
          </cell>
          <cell r="AQ353" t="str">
            <v>-</v>
          </cell>
          <cell r="AR353">
            <v>10</v>
          </cell>
          <cell r="AS353">
            <v>10</v>
          </cell>
          <cell r="AT353">
            <v>20</v>
          </cell>
          <cell r="AU353">
            <v>130</v>
          </cell>
          <cell r="AV353">
            <v>200</v>
          </cell>
          <cell r="AW353">
            <v>250</v>
          </cell>
          <cell r="AX353">
            <v>580</v>
          </cell>
          <cell r="AY353">
            <v>110</v>
          </cell>
          <cell r="AZ353">
            <v>100</v>
          </cell>
          <cell r="BA353">
            <v>120</v>
          </cell>
          <cell r="BB353">
            <v>330</v>
          </cell>
          <cell r="BC353">
            <v>40</v>
          </cell>
          <cell r="BD353">
            <v>70</v>
          </cell>
          <cell r="BE353">
            <v>70</v>
          </cell>
          <cell r="BF353">
            <v>180</v>
          </cell>
          <cell r="BG353" t="str">
            <v>-</v>
          </cell>
          <cell r="BH353" t="str">
            <v>-</v>
          </cell>
          <cell r="BI353">
            <v>10</v>
          </cell>
          <cell r="BJ353">
            <v>10</v>
          </cell>
          <cell r="BK353">
            <v>140</v>
          </cell>
          <cell r="BL353">
            <v>170</v>
          </cell>
          <cell r="BM353">
            <v>200</v>
          </cell>
          <cell r="BN353">
            <v>510</v>
          </cell>
          <cell r="BO353">
            <v>80</v>
          </cell>
          <cell r="BP353">
            <v>100</v>
          </cell>
          <cell r="BQ353">
            <v>150</v>
          </cell>
          <cell r="BR353">
            <v>320</v>
          </cell>
          <cell r="BS353">
            <v>50</v>
          </cell>
          <cell r="BT353">
            <v>80</v>
          </cell>
          <cell r="BU353">
            <v>70</v>
          </cell>
          <cell r="BV353">
            <v>190</v>
          </cell>
          <cell r="BW353" t="str">
            <v>-</v>
          </cell>
          <cell r="BX353" t="str">
            <v>-</v>
          </cell>
          <cell r="BY353">
            <v>10</v>
          </cell>
          <cell r="BZ353">
            <v>10</v>
          </cell>
          <cell r="CA353">
            <v>130</v>
          </cell>
          <cell r="CB353">
            <v>180</v>
          </cell>
          <cell r="CC353">
            <v>230</v>
          </cell>
          <cell r="CD353">
            <v>530</v>
          </cell>
        </row>
        <row r="354">
          <cell r="A354">
            <v>348</v>
          </cell>
          <cell r="B354" t="str">
            <v>Worcestershire</v>
          </cell>
          <cell r="C354">
            <v>490</v>
          </cell>
          <cell r="D354">
            <v>600</v>
          </cell>
          <cell r="E354">
            <v>710</v>
          </cell>
          <cell r="F354">
            <v>1790</v>
          </cell>
          <cell r="G354">
            <v>180</v>
          </cell>
          <cell r="H354">
            <v>330</v>
          </cell>
          <cell r="I354">
            <v>340</v>
          </cell>
          <cell r="J354">
            <v>860</v>
          </cell>
          <cell r="K354" t="str">
            <v>-</v>
          </cell>
          <cell r="L354">
            <v>10</v>
          </cell>
          <cell r="M354" t="str">
            <v>-</v>
          </cell>
          <cell r="N354">
            <v>20</v>
          </cell>
          <cell r="O354">
            <v>670</v>
          </cell>
          <cell r="P354">
            <v>940</v>
          </cell>
          <cell r="Q354">
            <v>1050</v>
          </cell>
          <cell r="R354">
            <v>2660</v>
          </cell>
          <cell r="S354">
            <v>370</v>
          </cell>
          <cell r="T354">
            <v>560</v>
          </cell>
          <cell r="U354">
            <v>730</v>
          </cell>
          <cell r="V354">
            <v>1650</v>
          </cell>
          <cell r="W354">
            <v>140</v>
          </cell>
          <cell r="X354">
            <v>350</v>
          </cell>
          <cell r="Y354">
            <v>560</v>
          </cell>
          <cell r="Z354">
            <v>1060</v>
          </cell>
          <cell r="AA354" t="str">
            <v>-</v>
          </cell>
          <cell r="AB354">
            <v>10</v>
          </cell>
          <cell r="AC354">
            <v>10</v>
          </cell>
          <cell r="AD354">
            <v>20</v>
          </cell>
          <cell r="AE354">
            <v>510</v>
          </cell>
          <cell r="AF354">
            <v>920</v>
          </cell>
          <cell r="AG354">
            <v>1310</v>
          </cell>
          <cell r="AH354">
            <v>2730</v>
          </cell>
          <cell r="AI354">
            <v>450</v>
          </cell>
          <cell r="AJ354">
            <v>620</v>
          </cell>
          <cell r="AK354">
            <v>670</v>
          </cell>
          <cell r="AL354">
            <v>1750</v>
          </cell>
          <cell r="AM354">
            <v>180</v>
          </cell>
          <cell r="AN354">
            <v>450</v>
          </cell>
          <cell r="AO354">
            <v>610</v>
          </cell>
          <cell r="AP354">
            <v>1240</v>
          </cell>
          <cell r="AQ354" t="str">
            <v>-</v>
          </cell>
          <cell r="AR354">
            <v>20</v>
          </cell>
          <cell r="AS354">
            <v>40</v>
          </cell>
          <cell r="AT354">
            <v>70</v>
          </cell>
          <cell r="AU354">
            <v>640</v>
          </cell>
          <cell r="AV354">
            <v>1100</v>
          </cell>
          <cell r="AW354">
            <v>1320</v>
          </cell>
          <cell r="AX354">
            <v>3060</v>
          </cell>
          <cell r="AY354">
            <v>500</v>
          </cell>
          <cell r="AZ354">
            <v>570</v>
          </cell>
          <cell r="BA354">
            <v>740</v>
          </cell>
          <cell r="BB354">
            <v>1820</v>
          </cell>
          <cell r="BC354">
            <v>250</v>
          </cell>
          <cell r="BD354">
            <v>370</v>
          </cell>
          <cell r="BE354">
            <v>390</v>
          </cell>
          <cell r="BF354">
            <v>1010</v>
          </cell>
          <cell r="BG354" t="str">
            <v>-</v>
          </cell>
          <cell r="BH354">
            <v>20</v>
          </cell>
          <cell r="BI354">
            <v>40</v>
          </cell>
          <cell r="BJ354">
            <v>60</v>
          </cell>
          <cell r="BK354">
            <v>760</v>
          </cell>
          <cell r="BL354">
            <v>960</v>
          </cell>
          <cell r="BM354">
            <v>1170</v>
          </cell>
          <cell r="BN354">
            <v>2890</v>
          </cell>
          <cell r="BO354">
            <v>460</v>
          </cell>
          <cell r="BP354">
            <v>570</v>
          </cell>
          <cell r="BQ354">
            <v>640</v>
          </cell>
          <cell r="BR354">
            <v>1660</v>
          </cell>
          <cell r="BS354">
            <v>290</v>
          </cell>
          <cell r="BT354">
            <v>420</v>
          </cell>
          <cell r="BU354">
            <v>450</v>
          </cell>
          <cell r="BV354">
            <v>1160</v>
          </cell>
          <cell r="BW354" t="str">
            <v>-</v>
          </cell>
          <cell r="BX354">
            <v>20</v>
          </cell>
          <cell r="BY354">
            <v>100</v>
          </cell>
          <cell r="BZ354">
            <v>120</v>
          </cell>
          <cell r="CA354">
            <v>750</v>
          </cell>
          <cell r="CB354">
            <v>1010</v>
          </cell>
          <cell r="CC354">
            <v>1180</v>
          </cell>
          <cell r="CD354">
            <v>2940</v>
          </cell>
        </row>
        <row r="355">
          <cell r="A355">
            <v>349</v>
          </cell>
          <cell r="B355" t="str">
            <v>Worthing</v>
          </cell>
          <cell r="C355"/>
          <cell r="D355"/>
          <cell r="E355"/>
          <cell r="F355"/>
          <cell r="G355"/>
          <cell r="H355"/>
          <cell r="I355"/>
          <cell r="J355"/>
          <cell r="K355"/>
          <cell r="L355"/>
          <cell r="M355"/>
          <cell r="N355"/>
          <cell r="O355"/>
          <cell r="P355"/>
          <cell r="Q355"/>
          <cell r="R355"/>
          <cell r="S355">
            <v>80</v>
          </cell>
          <cell r="T355">
            <v>90</v>
          </cell>
          <cell r="U355">
            <v>90</v>
          </cell>
          <cell r="V355">
            <v>260</v>
          </cell>
          <cell r="W355">
            <v>40</v>
          </cell>
          <cell r="X355">
            <v>70</v>
          </cell>
          <cell r="Y355">
            <v>80</v>
          </cell>
          <cell r="Z355">
            <v>190</v>
          </cell>
          <cell r="AA355" t="str">
            <v>-</v>
          </cell>
          <cell r="AB355" t="str">
            <v>-</v>
          </cell>
          <cell r="AC355" t="str">
            <v>-</v>
          </cell>
          <cell r="AD355" t="str">
            <v>-</v>
          </cell>
          <cell r="AE355">
            <v>110</v>
          </cell>
          <cell r="AF355">
            <v>160</v>
          </cell>
          <cell r="AG355">
            <v>170</v>
          </cell>
          <cell r="AH355">
            <v>440</v>
          </cell>
          <cell r="AI355">
            <v>50</v>
          </cell>
          <cell r="AJ355">
            <v>100</v>
          </cell>
          <cell r="AK355">
            <v>90</v>
          </cell>
          <cell r="AL355">
            <v>250</v>
          </cell>
          <cell r="AM355">
            <v>20</v>
          </cell>
          <cell r="AN355">
            <v>80</v>
          </cell>
          <cell r="AO355">
            <v>80</v>
          </cell>
          <cell r="AP355">
            <v>180</v>
          </cell>
          <cell r="AQ355" t="str">
            <v>-</v>
          </cell>
          <cell r="AR355" t="str">
            <v>-</v>
          </cell>
          <cell r="AS355" t="str">
            <v>-</v>
          </cell>
          <cell r="AT355" t="str">
            <v>-</v>
          </cell>
          <cell r="AU355">
            <v>70</v>
          </cell>
          <cell r="AV355">
            <v>180</v>
          </cell>
          <cell r="AW355">
            <v>180</v>
          </cell>
          <cell r="AX355">
            <v>430</v>
          </cell>
          <cell r="AY355">
            <v>80</v>
          </cell>
          <cell r="AZ355">
            <v>90</v>
          </cell>
          <cell r="BA355">
            <v>90</v>
          </cell>
          <cell r="BB355">
            <v>250</v>
          </cell>
          <cell r="BC355">
            <v>40</v>
          </cell>
          <cell r="BD355">
            <v>90</v>
          </cell>
          <cell r="BE355">
            <v>50</v>
          </cell>
          <cell r="BF355">
            <v>170</v>
          </cell>
          <cell r="BG355" t="str">
            <v>-</v>
          </cell>
          <cell r="BH355" t="str">
            <v>-</v>
          </cell>
          <cell r="BI355">
            <v>10</v>
          </cell>
          <cell r="BJ355">
            <v>10</v>
          </cell>
          <cell r="BK355">
            <v>120</v>
          </cell>
          <cell r="BL355">
            <v>180</v>
          </cell>
          <cell r="BM355">
            <v>150</v>
          </cell>
          <cell r="BN355">
            <v>440</v>
          </cell>
          <cell r="BO355">
            <v>70</v>
          </cell>
          <cell r="BP355">
            <v>80</v>
          </cell>
          <cell r="BQ355">
            <v>100</v>
          </cell>
          <cell r="BR355">
            <v>250</v>
          </cell>
          <cell r="BS355">
            <v>40</v>
          </cell>
          <cell r="BT355">
            <v>70</v>
          </cell>
          <cell r="BU355">
            <v>80</v>
          </cell>
          <cell r="BV355">
            <v>190</v>
          </cell>
          <cell r="BW355" t="str">
            <v>-</v>
          </cell>
          <cell r="BX355" t="str">
            <v>-</v>
          </cell>
          <cell r="BY355">
            <v>10</v>
          </cell>
          <cell r="BZ355">
            <v>20</v>
          </cell>
          <cell r="CA355">
            <v>110</v>
          </cell>
          <cell r="CB355">
            <v>150</v>
          </cell>
          <cell r="CC355">
            <v>190</v>
          </cell>
          <cell r="CD355">
            <v>460</v>
          </cell>
        </row>
        <row r="356">
          <cell r="A356">
            <v>350</v>
          </cell>
          <cell r="B356" t="str">
            <v>Wychavon</v>
          </cell>
          <cell r="C356"/>
          <cell r="D356"/>
          <cell r="E356"/>
          <cell r="F356"/>
          <cell r="G356"/>
          <cell r="H356"/>
          <cell r="I356"/>
          <cell r="J356"/>
          <cell r="K356"/>
          <cell r="L356"/>
          <cell r="M356"/>
          <cell r="N356"/>
          <cell r="O356"/>
          <cell r="P356"/>
          <cell r="Q356"/>
          <cell r="R356"/>
          <cell r="S356">
            <v>70</v>
          </cell>
          <cell r="T356">
            <v>100</v>
          </cell>
          <cell r="U356">
            <v>120</v>
          </cell>
          <cell r="V356">
            <v>290</v>
          </cell>
          <cell r="W356">
            <v>30</v>
          </cell>
          <cell r="X356">
            <v>70</v>
          </cell>
          <cell r="Y356">
            <v>80</v>
          </cell>
          <cell r="Z356">
            <v>180</v>
          </cell>
          <cell r="AA356" t="str">
            <v>-</v>
          </cell>
          <cell r="AB356" t="str">
            <v>-</v>
          </cell>
          <cell r="AC356" t="str">
            <v>-</v>
          </cell>
          <cell r="AD356" t="str">
            <v>-</v>
          </cell>
          <cell r="AE356">
            <v>100</v>
          </cell>
          <cell r="AF356">
            <v>160</v>
          </cell>
          <cell r="AG356">
            <v>210</v>
          </cell>
          <cell r="AH356">
            <v>470</v>
          </cell>
          <cell r="AI356">
            <v>90</v>
          </cell>
          <cell r="AJ356">
            <v>120</v>
          </cell>
          <cell r="AK356">
            <v>120</v>
          </cell>
          <cell r="AL356">
            <v>330</v>
          </cell>
          <cell r="AM356">
            <v>30</v>
          </cell>
          <cell r="AN356">
            <v>70</v>
          </cell>
          <cell r="AO356">
            <v>100</v>
          </cell>
          <cell r="AP356">
            <v>210</v>
          </cell>
          <cell r="AQ356" t="str">
            <v>-</v>
          </cell>
          <cell r="AR356">
            <v>10</v>
          </cell>
          <cell r="AS356">
            <v>10</v>
          </cell>
          <cell r="AT356">
            <v>20</v>
          </cell>
          <cell r="AU356">
            <v>120</v>
          </cell>
          <cell r="AV356">
            <v>200</v>
          </cell>
          <cell r="AW356">
            <v>230</v>
          </cell>
          <cell r="AX356">
            <v>550</v>
          </cell>
          <cell r="AY356">
            <v>100</v>
          </cell>
          <cell r="AZ356">
            <v>110</v>
          </cell>
          <cell r="BA356">
            <v>140</v>
          </cell>
          <cell r="BB356">
            <v>340</v>
          </cell>
          <cell r="BC356">
            <v>60</v>
          </cell>
          <cell r="BD356">
            <v>80</v>
          </cell>
          <cell r="BE356">
            <v>80</v>
          </cell>
          <cell r="BF356">
            <v>220</v>
          </cell>
          <cell r="BG356" t="str">
            <v>-</v>
          </cell>
          <cell r="BH356" t="str">
            <v>-</v>
          </cell>
          <cell r="BI356">
            <v>10</v>
          </cell>
          <cell r="BJ356">
            <v>10</v>
          </cell>
          <cell r="BK356">
            <v>160</v>
          </cell>
          <cell r="BL356">
            <v>190</v>
          </cell>
          <cell r="BM356">
            <v>220</v>
          </cell>
          <cell r="BN356">
            <v>570</v>
          </cell>
          <cell r="BO356">
            <v>90</v>
          </cell>
          <cell r="BP356">
            <v>110</v>
          </cell>
          <cell r="BQ356">
            <v>110</v>
          </cell>
          <cell r="BR356">
            <v>300</v>
          </cell>
          <cell r="BS356">
            <v>60</v>
          </cell>
          <cell r="BT356">
            <v>90</v>
          </cell>
          <cell r="BU356">
            <v>100</v>
          </cell>
          <cell r="BV356">
            <v>240</v>
          </cell>
          <cell r="BW356" t="str">
            <v>-</v>
          </cell>
          <cell r="BX356" t="str">
            <v>-</v>
          </cell>
          <cell r="BY356">
            <v>10</v>
          </cell>
          <cell r="BZ356">
            <v>10</v>
          </cell>
          <cell r="CA356">
            <v>150</v>
          </cell>
          <cell r="CB356">
            <v>200</v>
          </cell>
          <cell r="CC356">
            <v>210</v>
          </cell>
          <cell r="CD356">
            <v>560</v>
          </cell>
        </row>
        <row r="357">
          <cell r="A357">
            <v>351</v>
          </cell>
          <cell r="B357" t="str">
            <v>Wycombe</v>
          </cell>
          <cell r="C357"/>
          <cell r="D357"/>
          <cell r="E357"/>
          <cell r="F357"/>
          <cell r="G357"/>
          <cell r="H357"/>
          <cell r="I357"/>
          <cell r="J357"/>
          <cell r="K357"/>
          <cell r="L357"/>
          <cell r="M357"/>
          <cell r="N357"/>
          <cell r="O357"/>
          <cell r="P357"/>
          <cell r="Q357"/>
          <cell r="R357"/>
          <cell r="S357">
            <v>70</v>
          </cell>
          <cell r="T357">
            <v>90</v>
          </cell>
          <cell r="U357">
            <v>130</v>
          </cell>
          <cell r="V357">
            <v>290</v>
          </cell>
          <cell r="W357">
            <v>50</v>
          </cell>
          <cell r="X357">
            <v>80</v>
          </cell>
          <cell r="Y357">
            <v>100</v>
          </cell>
          <cell r="Z357">
            <v>220</v>
          </cell>
          <cell r="AA357" t="str">
            <v>-</v>
          </cell>
          <cell r="AB357">
            <v>10</v>
          </cell>
          <cell r="AC357" t="str">
            <v>-</v>
          </cell>
          <cell r="AD357">
            <v>10</v>
          </cell>
          <cell r="AE357">
            <v>120</v>
          </cell>
          <cell r="AF357">
            <v>170</v>
          </cell>
          <cell r="AG357">
            <v>230</v>
          </cell>
          <cell r="AH357">
            <v>520</v>
          </cell>
          <cell r="AI357">
            <v>80</v>
          </cell>
          <cell r="AJ357">
            <v>90</v>
          </cell>
          <cell r="AK357">
            <v>90</v>
          </cell>
          <cell r="AL357">
            <v>250</v>
          </cell>
          <cell r="AM357">
            <v>40</v>
          </cell>
          <cell r="AN357">
            <v>100</v>
          </cell>
          <cell r="AO357">
            <v>90</v>
          </cell>
          <cell r="AP357">
            <v>230</v>
          </cell>
          <cell r="AQ357" t="str">
            <v>-</v>
          </cell>
          <cell r="AR357">
            <v>10</v>
          </cell>
          <cell r="AS357" t="str">
            <v>-</v>
          </cell>
          <cell r="AT357">
            <v>10</v>
          </cell>
          <cell r="AU357">
            <v>120</v>
          </cell>
          <cell r="AV357">
            <v>190</v>
          </cell>
          <cell r="AW357">
            <v>180</v>
          </cell>
          <cell r="AX357">
            <v>490</v>
          </cell>
          <cell r="AY357">
            <v>80</v>
          </cell>
          <cell r="AZ357">
            <v>110</v>
          </cell>
          <cell r="BA357">
            <v>90</v>
          </cell>
          <cell r="BB357">
            <v>280</v>
          </cell>
          <cell r="BC357">
            <v>60</v>
          </cell>
          <cell r="BD357">
            <v>90</v>
          </cell>
          <cell r="BE357">
            <v>90</v>
          </cell>
          <cell r="BF357">
            <v>230</v>
          </cell>
          <cell r="BG357" t="str">
            <v>-</v>
          </cell>
          <cell r="BH357" t="str">
            <v>-</v>
          </cell>
          <cell r="BI357" t="str">
            <v>-</v>
          </cell>
          <cell r="BJ357">
            <v>10</v>
          </cell>
          <cell r="BK357">
            <v>140</v>
          </cell>
          <cell r="BL357">
            <v>200</v>
          </cell>
          <cell r="BM357">
            <v>180</v>
          </cell>
          <cell r="BN357">
            <v>520</v>
          </cell>
          <cell r="BO357">
            <v>90</v>
          </cell>
          <cell r="BP357">
            <v>80</v>
          </cell>
          <cell r="BQ357">
            <v>110</v>
          </cell>
          <cell r="BR357">
            <v>280</v>
          </cell>
          <cell r="BS357">
            <v>60</v>
          </cell>
          <cell r="BT357">
            <v>80</v>
          </cell>
          <cell r="BU357">
            <v>70</v>
          </cell>
          <cell r="BV357">
            <v>210</v>
          </cell>
          <cell r="BW357" t="str">
            <v>-</v>
          </cell>
          <cell r="BX357">
            <v>10</v>
          </cell>
          <cell r="BY357">
            <v>10</v>
          </cell>
          <cell r="BZ357">
            <v>20</v>
          </cell>
          <cell r="CA357">
            <v>150</v>
          </cell>
          <cell r="CB357">
            <v>170</v>
          </cell>
          <cell r="CC357">
            <v>180</v>
          </cell>
          <cell r="CD357">
            <v>500</v>
          </cell>
        </row>
        <row r="358">
          <cell r="A358">
            <v>352</v>
          </cell>
          <cell r="B358" t="str">
            <v>Wyre</v>
          </cell>
          <cell r="C358"/>
          <cell r="D358"/>
          <cell r="E358"/>
          <cell r="F358"/>
          <cell r="G358"/>
          <cell r="H358"/>
          <cell r="I358"/>
          <cell r="J358"/>
          <cell r="K358"/>
          <cell r="L358"/>
          <cell r="M358"/>
          <cell r="N358"/>
          <cell r="O358"/>
          <cell r="P358"/>
          <cell r="Q358"/>
          <cell r="R358"/>
          <cell r="S358">
            <v>110</v>
          </cell>
          <cell r="T358">
            <v>130</v>
          </cell>
          <cell r="U358">
            <v>140</v>
          </cell>
          <cell r="V358">
            <v>380</v>
          </cell>
          <cell r="W358">
            <v>50</v>
          </cell>
          <cell r="X358">
            <v>90</v>
          </cell>
          <cell r="Y358">
            <v>150</v>
          </cell>
          <cell r="Z358">
            <v>290</v>
          </cell>
          <cell r="AA358" t="str">
            <v>-</v>
          </cell>
          <cell r="AB358" t="str">
            <v>-</v>
          </cell>
          <cell r="AC358" t="str">
            <v>-</v>
          </cell>
          <cell r="AD358">
            <v>10</v>
          </cell>
          <cell r="AE358">
            <v>170</v>
          </cell>
          <cell r="AF358">
            <v>220</v>
          </cell>
          <cell r="AG358">
            <v>290</v>
          </cell>
          <cell r="AH358">
            <v>670</v>
          </cell>
          <cell r="AI358">
            <v>90</v>
          </cell>
          <cell r="AJ358">
            <v>100</v>
          </cell>
          <cell r="AK358">
            <v>90</v>
          </cell>
          <cell r="AL358">
            <v>280</v>
          </cell>
          <cell r="AM358">
            <v>50</v>
          </cell>
          <cell r="AN358">
            <v>90</v>
          </cell>
          <cell r="AO358">
            <v>130</v>
          </cell>
          <cell r="AP358">
            <v>270</v>
          </cell>
          <cell r="AQ358" t="str">
            <v>-</v>
          </cell>
          <cell r="AR358" t="str">
            <v>-</v>
          </cell>
          <cell r="AS358" t="str">
            <v>-</v>
          </cell>
          <cell r="AT358" t="str">
            <v>-</v>
          </cell>
          <cell r="AU358">
            <v>130</v>
          </cell>
          <cell r="AV358">
            <v>190</v>
          </cell>
          <cell r="AW358">
            <v>220</v>
          </cell>
          <cell r="AX358">
            <v>550</v>
          </cell>
          <cell r="AY358">
            <v>100</v>
          </cell>
          <cell r="AZ358">
            <v>110</v>
          </cell>
          <cell r="BA358">
            <v>110</v>
          </cell>
          <cell r="BB358">
            <v>310</v>
          </cell>
          <cell r="BC358">
            <v>60</v>
          </cell>
          <cell r="BD358">
            <v>90</v>
          </cell>
          <cell r="BE358">
            <v>120</v>
          </cell>
          <cell r="BF358">
            <v>270</v>
          </cell>
          <cell r="BG358" t="str">
            <v>-</v>
          </cell>
          <cell r="BH358" t="str">
            <v>-</v>
          </cell>
          <cell r="BI358">
            <v>10</v>
          </cell>
          <cell r="BJ358">
            <v>20</v>
          </cell>
          <cell r="BK358">
            <v>160</v>
          </cell>
          <cell r="BL358">
            <v>210</v>
          </cell>
          <cell r="BM358">
            <v>230</v>
          </cell>
          <cell r="BN358">
            <v>600</v>
          </cell>
          <cell r="BO358">
            <v>90</v>
          </cell>
          <cell r="BP358">
            <v>110</v>
          </cell>
          <cell r="BQ358">
            <v>130</v>
          </cell>
          <cell r="BR358">
            <v>320</v>
          </cell>
          <cell r="BS358">
            <v>40</v>
          </cell>
          <cell r="BT358">
            <v>80</v>
          </cell>
          <cell r="BU358">
            <v>120</v>
          </cell>
          <cell r="BV358">
            <v>240</v>
          </cell>
          <cell r="BW358" t="str">
            <v>-</v>
          </cell>
          <cell r="BX358" t="str">
            <v>-</v>
          </cell>
          <cell r="BY358">
            <v>30</v>
          </cell>
          <cell r="BZ358">
            <v>40</v>
          </cell>
          <cell r="CA358">
            <v>130</v>
          </cell>
          <cell r="CB358">
            <v>190</v>
          </cell>
          <cell r="CC358">
            <v>280</v>
          </cell>
          <cell r="CD358">
            <v>600</v>
          </cell>
        </row>
        <row r="359">
          <cell r="A359">
            <v>353</v>
          </cell>
          <cell r="B359" t="str">
            <v>Wyre Forest</v>
          </cell>
          <cell r="C359"/>
          <cell r="D359"/>
          <cell r="E359"/>
          <cell r="F359"/>
          <cell r="G359"/>
          <cell r="H359"/>
          <cell r="I359"/>
          <cell r="J359"/>
          <cell r="K359"/>
          <cell r="L359"/>
          <cell r="M359"/>
          <cell r="N359"/>
          <cell r="O359"/>
          <cell r="P359"/>
          <cell r="Q359"/>
          <cell r="R359"/>
          <cell r="S359">
            <v>70</v>
          </cell>
          <cell r="T359">
            <v>100</v>
          </cell>
          <cell r="U359">
            <v>110</v>
          </cell>
          <cell r="V359">
            <v>280</v>
          </cell>
          <cell r="W359">
            <v>30</v>
          </cell>
          <cell r="X359">
            <v>50</v>
          </cell>
          <cell r="Y359">
            <v>100</v>
          </cell>
          <cell r="Z359">
            <v>180</v>
          </cell>
          <cell r="AA359" t="str">
            <v>-</v>
          </cell>
          <cell r="AB359" t="str">
            <v>-</v>
          </cell>
          <cell r="AC359" t="str">
            <v>-</v>
          </cell>
          <cell r="AD359">
            <v>10</v>
          </cell>
          <cell r="AE359">
            <v>100</v>
          </cell>
          <cell r="AF359">
            <v>150</v>
          </cell>
          <cell r="AG359">
            <v>220</v>
          </cell>
          <cell r="AH359">
            <v>470</v>
          </cell>
          <cell r="AI359">
            <v>100</v>
          </cell>
          <cell r="AJ359">
            <v>110</v>
          </cell>
          <cell r="AK359">
            <v>130</v>
          </cell>
          <cell r="AL359">
            <v>340</v>
          </cell>
          <cell r="AM359">
            <v>30</v>
          </cell>
          <cell r="AN359">
            <v>70</v>
          </cell>
          <cell r="AO359">
            <v>120</v>
          </cell>
          <cell r="AP359">
            <v>230</v>
          </cell>
          <cell r="AQ359" t="str">
            <v>-</v>
          </cell>
          <cell r="AR359" t="str">
            <v>-</v>
          </cell>
          <cell r="AS359" t="str">
            <v>-</v>
          </cell>
          <cell r="AT359">
            <v>10</v>
          </cell>
          <cell r="AU359">
            <v>130</v>
          </cell>
          <cell r="AV359">
            <v>190</v>
          </cell>
          <cell r="AW359">
            <v>260</v>
          </cell>
          <cell r="AX359">
            <v>570</v>
          </cell>
          <cell r="AY359">
            <v>110</v>
          </cell>
          <cell r="AZ359">
            <v>110</v>
          </cell>
          <cell r="BA359">
            <v>140</v>
          </cell>
          <cell r="BB359">
            <v>360</v>
          </cell>
          <cell r="BC359">
            <v>40</v>
          </cell>
          <cell r="BD359">
            <v>70</v>
          </cell>
          <cell r="BE359">
            <v>70</v>
          </cell>
          <cell r="BF359">
            <v>180</v>
          </cell>
          <cell r="BG359" t="str">
            <v>-</v>
          </cell>
          <cell r="BH359">
            <v>10</v>
          </cell>
          <cell r="BI359">
            <v>10</v>
          </cell>
          <cell r="BJ359">
            <v>20</v>
          </cell>
          <cell r="BK359">
            <v>150</v>
          </cell>
          <cell r="BL359">
            <v>190</v>
          </cell>
          <cell r="BM359">
            <v>220</v>
          </cell>
          <cell r="BN359">
            <v>560</v>
          </cell>
          <cell r="BO359">
            <v>90</v>
          </cell>
          <cell r="BP359">
            <v>110</v>
          </cell>
          <cell r="BQ359">
            <v>110</v>
          </cell>
          <cell r="BR359">
            <v>300</v>
          </cell>
          <cell r="BS359">
            <v>60</v>
          </cell>
          <cell r="BT359">
            <v>80</v>
          </cell>
          <cell r="BU359">
            <v>80</v>
          </cell>
          <cell r="BV359">
            <v>210</v>
          </cell>
          <cell r="BW359" t="str">
            <v>-</v>
          </cell>
          <cell r="BX359" t="str">
            <v>-</v>
          </cell>
          <cell r="BY359">
            <v>20</v>
          </cell>
          <cell r="BZ359">
            <v>30</v>
          </cell>
          <cell r="CA359">
            <v>150</v>
          </cell>
          <cell r="CB359">
            <v>180</v>
          </cell>
          <cell r="CC359">
            <v>210</v>
          </cell>
          <cell r="CD359">
            <v>540</v>
          </cell>
        </row>
        <row r="360">
          <cell r="A360">
            <v>354</v>
          </cell>
          <cell r="B360" t="str">
            <v>York</v>
          </cell>
          <cell r="C360">
            <v>160</v>
          </cell>
          <cell r="D360">
            <v>260</v>
          </cell>
          <cell r="E360">
            <v>220</v>
          </cell>
          <cell r="F360">
            <v>640</v>
          </cell>
          <cell r="G360">
            <v>80</v>
          </cell>
          <cell r="H360">
            <v>120</v>
          </cell>
          <cell r="I360">
            <v>130</v>
          </cell>
          <cell r="J360">
            <v>330</v>
          </cell>
          <cell r="K360" t="str">
            <v>-</v>
          </cell>
          <cell r="L360">
            <v>10</v>
          </cell>
          <cell r="M360">
            <v>10</v>
          </cell>
          <cell r="N360">
            <v>20</v>
          </cell>
          <cell r="O360">
            <v>240</v>
          </cell>
          <cell r="P360">
            <v>390</v>
          </cell>
          <cell r="Q360">
            <v>350</v>
          </cell>
          <cell r="R360">
            <v>980</v>
          </cell>
          <cell r="S360">
            <v>160</v>
          </cell>
          <cell r="T360">
            <v>170</v>
          </cell>
          <cell r="U360">
            <v>210</v>
          </cell>
          <cell r="V360">
            <v>540</v>
          </cell>
          <cell r="W360">
            <v>50</v>
          </cell>
          <cell r="X360">
            <v>100</v>
          </cell>
          <cell r="Y360">
            <v>140</v>
          </cell>
          <cell r="Z360">
            <v>290</v>
          </cell>
          <cell r="AA360" t="str">
            <v>-</v>
          </cell>
          <cell r="AB360" t="str">
            <v>-</v>
          </cell>
          <cell r="AC360" t="str">
            <v>-</v>
          </cell>
          <cell r="AD360" t="str">
            <v>-</v>
          </cell>
          <cell r="AE360">
            <v>200</v>
          </cell>
          <cell r="AF360">
            <v>280</v>
          </cell>
          <cell r="AG360">
            <v>350</v>
          </cell>
          <cell r="AH360">
            <v>830</v>
          </cell>
          <cell r="AI360">
            <v>170</v>
          </cell>
          <cell r="AJ360">
            <v>160</v>
          </cell>
          <cell r="AK360">
            <v>160</v>
          </cell>
          <cell r="AL360">
            <v>500</v>
          </cell>
          <cell r="AM360">
            <v>80</v>
          </cell>
          <cell r="AN360">
            <v>130</v>
          </cell>
          <cell r="AO360">
            <v>180</v>
          </cell>
          <cell r="AP360">
            <v>380</v>
          </cell>
          <cell r="AQ360" t="str">
            <v>-</v>
          </cell>
          <cell r="AR360">
            <v>10</v>
          </cell>
          <cell r="AS360" t="str">
            <v>-</v>
          </cell>
          <cell r="AT360">
            <v>10</v>
          </cell>
          <cell r="AU360">
            <v>250</v>
          </cell>
          <cell r="AV360">
            <v>290</v>
          </cell>
          <cell r="AW360">
            <v>340</v>
          </cell>
          <cell r="AX360">
            <v>890</v>
          </cell>
          <cell r="AY360">
            <v>160</v>
          </cell>
          <cell r="AZ360">
            <v>140</v>
          </cell>
          <cell r="BA360">
            <v>170</v>
          </cell>
          <cell r="BB360">
            <v>480</v>
          </cell>
          <cell r="BC360">
            <v>70</v>
          </cell>
          <cell r="BD360">
            <v>120</v>
          </cell>
          <cell r="BE360">
            <v>110</v>
          </cell>
          <cell r="BF360">
            <v>300</v>
          </cell>
          <cell r="BG360" t="str">
            <v>-</v>
          </cell>
          <cell r="BH360">
            <v>10</v>
          </cell>
          <cell r="BI360" t="str">
            <v>-</v>
          </cell>
          <cell r="BJ360">
            <v>10</v>
          </cell>
          <cell r="BK360">
            <v>230</v>
          </cell>
          <cell r="BL360">
            <v>270</v>
          </cell>
          <cell r="BM360">
            <v>280</v>
          </cell>
          <cell r="BN360">
            <v>780</v>
          </cell>
          <cell r="BO360">
            <v>150</v>
          </cell>
          <cell r="BP360">
            <v>190</v>
          </cell>
          <cell r="BQ360">
            <v>250</v>
          </cell>
          <cell r="BR360">
            <v>580</v>
          </cell>
          <cell r="BS360">
            <v>80</v>
          </cell>
          <cell r="BT360">
            <v>130</v>
          </cell>
          <cell r="BU360">
            <v>130</v>
          </cell>
          <cell r="BV360">
            <v>340</v>
          </cell>
          <cell r="BW360" t="str">
            <v>-</v>
          </cell>
          <cell r="BX360">
            <v>10</v>
          </cell>
          <cell r="BY360">
            <v>10</v>
          </cell>
          <cell r="BZ360">
            <v>20</v>
          </cell>
          <cell r="CA360">
            <v>230</v>
          </cell>
          <cell r="CB360">
            <v>330</v>
          </cell>
          <cell r="CC360">
            <v>380</v>
          </cell>
          <cell r="CD360">
            <v>940</v>
          </cell>
        </row>
        <row r="363">
          <cell r="B363" t="str">
            <v>North East</v>
          </cell>
          <cell r="C363">
            <v>4710</v>
          </cell>
          <cell r="D363">
            <v>3290</v>
          </cell>
          <cell r="E363">
            <v>5340</v>
          </cell>
          <cell r="F363">
            <v>13350</v>
          </cell>
          <cell r="G363">
            <v>1840</v>
          </cell>
          <cell r="H363">
            <v>1920</v>
          </cell>
          <cell r="I363">
            <v>2650</v>
          </cell>
          <cell r="J363">
            <v>6420</v>
          </cell>
          <cell r="K363">
            <v>10</v>
          </cell>
          <cell r="L363">
            <v>60</v>
          </cell>
          <cell r="M363">
            <v>10</v>
          </cell>
          <cell r="N363">
            <v>80</v>
          </cell>
          <cell r="O363">
            <v>6560</v>
          </cell>
          <cell r="P363">
            <v>5270</v>
          </cell>
          <cell r="Q363">
            <v>8010</v>
          </cell>
          <cell r="R363">
            <v>19840</v>
          </cell>
          <cell r="S363">
            <v>2580</v>
          </cell>
          <cell r="T363">
            <v>3150</v>
          </cell>
          <cell r="U363">
            <v>5920</v>
          </cell>
          <cell r="V363">
            <v>11650</v>
          </cell>
          <cell r="W363">
            <v>1580</v>
          </cell>
          <cell r="X363">
            <v>1920</v>
          </cell>
          <cell r="Y363">
            <v>3780</v>
          </cell>
          <cell r="Z363">
            <v>7280</v>
          </cell>
          <cell r="AA363">
            <v>10</v>
          </cell>
          <cell r="AB363">
            <v>40</v>
          </cell>
          <cell r="AC363">
            <v>30</v>
          </cell>
          <cell r="AD363">
            <v>70</v>
          </cell>
          <cell r="AE363">
            <v>4170</v>
          </cell>
          <cell r="AF363">
            <v>5110</v>
          </cell>
          <cell r="AG363">
            <v>9730</v>
          </cell>
          <cell r="AH363">
            <v>19000</v>
          </cell>
          <cell r="AI363">
            <v>3010</v>
          </cell>
          <cell r="AJ363">
            <v>3400</v>
          </cell>
          <cell r="AK363">
            <v>4650</v>
          </cell>
          <cell r="AL363">
            <v>11050</v>
          </cell>
          <cell r="AM363">
            <v>1610</v>
          </cell>
          <cell r="AN363">
            <v>2120</v>
          </cell>
          <cell r="AO363">
            <v>3110</v>
          </cell>
          <cell r="AP363">
            <v>6830</v>
          </cell>
          <cell r="AQ363">
            <v>10</v>
          </cell>
          <cell r="AR363">
            <v>70</v>
          </cell>
          <cell r="AS363">
            <v>80</v>
          </cell>
          <cell r="AT363">
            <v>160</v>
          </cell>
          <cell r="AU363">
            <v>4620</v>
          </cell>
          <cell r="AV363">
            <v>5590</v>
          </cell>
          <cell r="AW363">
            <v>7840</v>
          </cell>
          <cell r="AX363">
            <v>18040</v>
          </cell>
          <cell r="AY363">
            <v>3190</v>
          </cell>
          <cell r="AZ363">
            <v>3320</v>
          </cell>
          <cell r="BA363">
            <v>4990</v>
          </cell>
          <cell r="BB363">
            <v>11510</v>
          </cell>
          <cell r="BC363">
            <v>1770</v>
          </cell>
          <cell r="BD363">
            <v>2310</v>
          </cell>
          <cell r="BE363">
            <v>2670</v>
          </cell>
          <cell r="BF363">
            <v>6740</v>
          </cell>
          <cell r="BG363">
            <v>10</v>
          </cell>
          <cell r="BH363">
            <v>60</v>
          </cell>
          <cell r="BI363">
            <v>290</v>
          </cell>
          <cell r="BJ363">
            <v>360</v>
          </cell>
          <cell r="BK363">
            <v>4970</v>
          </cell>
          <cell r="BL363">
            <v>5690</v>
          </cell>
          <cell r="BM363">
            <v>7950</v>
          </cell>
          <cell r="BN363">
            <v>18620</v>
          </cell>
          <cell r="BO363">
            <v>3460</v>
          </cell>
          <cell r="BP363">
            <v>3360</v>
          </cell>
          <cell r="BQ363">
            <v>5420</v>
          </cell>
          <cell r="BR363">
            <v>12240</v>
          </cell>
          <cell r="BS363">
            <v>1900</v>
          </cell>
          <cell r="BT363">
            <v>2350</v>
          </cell>
          <cell r="BU363">
            <v>2800</v>
          </cell>
          <cell r="BV363">
            <v>7050</v>
          </cell>
          <cell r="BW363">
            <v>10</v>
          </cell>
          <cell r="BX363">
            <v>60</v>
          </cell>
          <cell r="BY363">
            <v>330</v>
          </cell>
          <cell r="BZ363">
            <v>390</v>
          </cell>
          <cell r="CA363">
            <v>5360</v>
          </cell>
          <cell r="CB363">
            <v>5770</v>
          </cell>
          <cell r="CC363">
            <v>8550</v>
          </cell>
          <cell r="CD363">
            <v>19680</v>
          </cell>
        </row>
        <row r="364">
          <cell r="B364" t="str">
            <v>North West</v>
          </cell>
          <cell r="C364">
            <v>10420</v>
          </cell>
          <cell r="D364">
            <v>8900</v>
          </cell>
          <cell r="E364">
            <v>10150</v>
          </cell>
          <cell r="F364">
            <v>29470</v>
          </cell>
          <cell r="G364">
            <v>3740</v>
          </cell>
          <cell r="H364">
            <v>5010</v>
          </cell>
          <cell r="I364">
            <v>5730</v>
          </cell>
          <cell r="J364">
            <v>14480</v>
          </cell>
          <cell r="K364">
            <v>20</v>
          </cell>
          <cell r="L364">
            <v>170</v>
          </cell>
          <cell r="M364">
            <v>80</v>
          </cell>
          <cell r="N364">
            <v>260</v>
          </cell>
          <cell r="O364">
            <v>14170</v>
          </cell>
          <cell r="P364">
            <v>14080</v>
          </cell>
          <cell r="Q364">
            <v>15960</v>
          </cell>
          <cell r="R364">
            <v>44210</v>
          </cell>
          <cell r="S364">
            <v>6840</v>
          </cell>
          <cell r="T364">
            <v>7920</v>
          </cell>
          <cell r="U364">
            <v>11490</v>
          </cell>
          <cell r="V364">
            <v>26250</v>
          </cell>
          <cell r="W364">
            <v>3230</v>
          </cell>
          <cell r="X364">
            <v>5100</v>
          </cell>
          <cell r="Y364">
            <v>8550</v>
          </cell>
          <cell r="Z364">
            <v>16890</v>
          </cell>
          <cell r="AA364">
            <v>20</v>
          </cell>
          <cell r="AB364">
            <v>140</v>
          </cell>
          <cell r="AC364">
            <v>120</v>
          </cell>
          <cell r="AD364">
            <v>290</v>
          </cell>
          <cell r="AE364">
            <v>10090</v>
          </cell>
          <cell r="AF364">
            <v>13170</v>
          </cell>
          <cell r="AG364">
            <v>20160</v>
          </cell>
          <cell r="AH364">
            <v>43420</v>
          </cell>
          <cell r="AI364">
            <v>6970</v>
          </cell>
          <cell r="AJ364">
            <v>7870</v>
          </cell>
          <cell r="AK364">
            <v>9540</v>
          </cell>
          <cell r="AL364">
            <v>24380</v>
          </cell>
          <cell r="AM364">
            <v>3400</v>
          </cell>
          <cell r="AN364">
            <v>5820</v>
          </cell>
          <cell r="AO364">
            <v>8850</v>
          </cell>
          <cell r="AP364">
            <v>18060</v>
          </cell>
          <cell r="AQ364">
            <v>30</v>
          </cell>
          <cell r="AR364">
            <v>170</v>
          </cell>
          <cell r="AS364">
            <v>290</v>
          </cell>
          <cell r="AT364">
            <v>500</v>
          </cell>
          <cell r="AU364">
            <v>10400</v>
          </cell>
          <cell r="AV364">
            <v>13860</v>
          </cell>
          <cell r="AW364">
            <v>18680</v>
          </cell>
          <cell r="AX364">
            <v>42940</v>
          </cell>
          <cell r="AY364">
            <v>7490</v>
          </cell>
          <cell r="AZ364">
            <v>8090</v>
          </cell>
          <cell r="BA364">
            <v>9260</v>
          </cell>
          <cell r="BB364">
            <v>24840</v>
          </cell>
          <cell r="BC364">
            <v>3920</v>
          </cell>
          <cell r="BD364">
            <v>6070</v>
          </cell>
          <cell r="BE364">
            <v>6830</v>
          </cell>
          <cell r="BF364">
            <v>16820</v>
          </cell>
          <cell r="BG364">
            <v>80</v>
          </cell>
          <cell r="BH364">
            <v>160</v>
          </cell>
          <cell r="BI364">
            <v>570</v>
          </cell>
          <cell r="BJ364">
            <v>800</v>
          </cell>
          <cell r="BK364">
            <v>11490</v>
          </cell>
          <cell r="BL364">
            <v>14320</v>
          </cell>
          <cell r="BM364">
            <v>16650</v>
          </cell>
          <cell r="BN364">
            <v>42460</v>
          </cell>
          <cell r="BO364">
            <v>7690</v>
          </cell>
          <cell r="BP364">
            <v>7750</v>
          </cell>
          <cell r="BQ364">
            <v>9720</v>
          </cell>
          <cell r="BR364">
            <v>25160</v>
          </cell>
          <cell r="BS364">
            <v>3890</v>
          </cell>
          <cell r="BT364">
            <v>5900</v>
          </cell>
          <cell r="BU364">
            <v>6880</v>
          </cell>
          <cell r="BV364">
            <v>16660</v>
          </cell>
          <cell r="BW364">
            <v>90</v>
          </cell>
          <cell r="BX364">
            <v>220</v>
          </cell>
          <cell r="BY364">
            <v>790</v>
          </cell>
          <cell r="BZ364">
            <v>1090</v>
          </cell>
          <cell r="CA364">
            <v>11660</v>
          </cell>
          <cell r="CB364">
            <v>13860</v>
          </cell>
          <cell r="CC364">
            <v>17390</v>
          </cell>
          <cell r="CD364">
            <v>42910</v>
          </cell>
        </row>
        <row r="365">
          <cell r="B365" t="str">
            <v>Yorkshire and The Humber</v>
          </cell>
          <cell r="C365">
            <v>7780</v>
          </cell>
          <cell r="D365">
            <v>6480</v>
          </cell>
          <cell r="E365">
            <v>7230</v>
          </cell>
          <cell r="F365">
            <v>21490</v>
          </cell>
          <cell r="G365">
            <v>2840</v>
          </cell>
          <cell r="H365">
            <v>3880</v>
          </cell>
          <cell r="I365">
            <v>4170</v>
          </cell>
          <cell r="J365">
            <v>10890</v>
          </cell>
          <cell r="K365">
            <v>10</v>
          </cell>
          <cell r="L365">
            <v>130</v>
          </cell>
          <cell r="M365">
            <v>60</v>
          </cell>
          <cell r="N365">
            <v>200</v>
          </cell>
          <cell r="O365">
            <v>10630</v>
          </cell>
          <cell r="P365">
            <v>10490</v>
          </cell>
          <cell r="Q365">
            <v>11460</v>
          </cell>
          <cell r="R365">
            <v>32580</v>
          </cell>
          <cell r="S365">
            <v>5870</v>
          </cell>
          <cell r="T365">
            <v>5570</v>
          </cell>
          <cell r="U365">
            <v>7650</v>
          </cell>
          <cell r="V365">
            <v>19090</v>
          </cell>
          <cell r="W365">
            <v>2310</v>
          </cell>
          <cell r="X365">
            <v>3350</v>
          </cell>
          <cell r="Y365">
            <v>5360</v>
          </cell>
          <cell r="Z365">
            <v>11020</v>
          </cell>
          <cell r="AA365">
            <v>20</v>
          </cell>
          <cell r="AB365">
            <v>110</v>
          </cell>
          <cell r="AC365">
            <v>50</v>
          </cell>
          <cell r="AD365">
            <v>180</v>
          </cell>
          <cell r="AE365">
            <v>8200</v>
          </cell>
          <cell r="AF365">
            <v>9030</v>
          </cell>
          <cell r="AG365">
            <v>13070</v>
          </cell>
          <cell r="AH365">
            <v>30290</v>
          </cell>
          <cell r="AI365">
            <v>6340</v>
          </cell>
          <cell r="AJ365">
            <v>6110</v>
          </cell>
          <cell r="AK365">
            <v>6370</v>
          </cell>
          <cell r="AL365">
            <v>18820</v>
          </cell>
          <cell r="AM365">
            <v>2450</v>
          </cell>
          <cell r="AN365">
            <v>3830</v>
          </cell>
          <cell r="AO365">
            <v>5150</v>
          </cell>
          <cell r="AP365">
            <v>11430</v>
          </cell>
          <cell r="AQ365">
            <v>10</v>
          </cell>
          <cell r="AR365">
            <v>130</v>
          </cell>
          <cell r="AS365">
            <v>100</v>
          </cell>
          <cell r="AT365">
            <v>240</v>
          </cell>
          <cell r="AU365">
            <v>8790</v>
          </cell>
          <cell r="AV365">
            <v>10070</v>
          </cell>
          <cell r="AW365">
            <v>11620</v>
          </cell>
          <cell r="AX365">
            <v>30490</v>
          </cell>
          <cell r="AY365">
            <v>6490</v>
          </cell>
          <cell r="AZ365">
            <v>7020</v>
          </cell>
          <cell r="BA365">
            <v>6760</v>
          </cell>
          <cell r="BB365">
            <v>20270</v>
          </cell>
          <cell r="BC365">
            <v>2680</v>
          </cell>
          <cell r="BD365">
            <v>4000</v>
          </cell>
          <cell r="BE365">
            <v>4260</v>
          </cell>
          <cell r="BF365">
            <v>10930</v>
          </cell>
          <cell r="BG365">
            <v>20</v>
          </cell>
          <cell r="BH365">
            <v>130</v>
          </cell>
          <cell r="BI365">
            <v>210</v>
          </cell>
          <cell r="BJ365">
            <v>360</v>
          </cell>
          <cell r="BK365">
            <v>9190</v>
          </cell>
          <cell r="BL365">
            <v>11150</v>
          </cell>
          <cell r="BM365">
            <v>11230</v>
          </cell>
          <cell r="BN365">
            <v>31570</v>
          </cell>
          <cell r="BO365">
            <v>6700</v>
          </cell>
          <cell r="BP365">
            <v>7360</v>
          </cell>
          <cell r="BQ365">
            <v>7640</v>
          </cell>
          <cell r="BR365">
            <v>21700</v>
          </cell>
          <cell r="BS365">
            <v>2850</v>
          </cell>
          <cell r="BT365">
            <v>4150</v>
          </cell>
          <cell r="BU365">
            <v>4550</v>
          </cell>
          <cell r="BV365">
            <v>11550</v>
          </cell>
          <cell r="BW365">
            <v>30</v>
          </cell>
          <cell r="BX365">
            <v>150</v>
          </cell>
          <cell r="BY365">
            <v>360</v>
          </cell>
          <cell r="BZ365">
            <v>540</v>
          </cell>
          <cell r="CA365">
            <v>9580</v>
          </cell>
          <cell r="CB365">
            <v>11660</v>
          </cell>
          <cell r="CC365">
            <v>12560</v>
          </cell>
          <cell r="CD365">
            <v>33790</v>
          </cell>
        </row>
        <row r="366">
          <cell r="B366" t="str">
            <v>East Midlands</v>
          </cell>
          <cell r="C366">
            <v>5110</v>
          </cell>
          <cell r="D366">
            <v>4800</v>
          </cell>
          <cell r="E366">
            <v>6210</v>
          </cell>
          <cell r="F366">
            <v>16110</v>
          </cell>
          <cell r="G366">
            <v>2040</v>
          </cell>
          <cell r="H366">
            <v>2720</v>
          </cell>
          <cell r="I366">
            <v>2670</v>
          </cell>
          <cell r="J366">
            <v>7430</v>
          </cell>
          <cell r="K366">
            <v>10</v>
          </cell>
          <cell r="L366">
            <v>100</v>
          </cell>
          <cell r="M366">
            <v>30</v>
          </cell>
          <cell r="N366">
            <v>140</v>
          </cell>
          <cell r="O366">
            <v>7150</v>
          </cell>
          <cell r="P366">
            <v>7630</v>
          </cell>
          <cell r="Q366">
            <v>8900</v>
          </cell>
          <cell r="R366">
            <v>23680</v>
          </cell>
          <cell r="S366">
            <v>4280</v>
          </cell>
          <cell r="T366">
            <v>4510</v>
          </cell>
          <cell r="U366">
            <v>6330</v>
          </cell>
          <cell r="V366">
            <v>15120</v>
          </cell>
          <cell r="W366">
            <v>1690</v>
          </cell>
          <cell r="X366">
            <v>2850</v>
          </cell>
          <cell r="Y366">
            <v>3700</v>
          </cell>
          <cell r="Z366">
            <v>8230</v>
          </cell>
          <cell r="AA366">
            <v>20</v>
          </cell>
          <cell r="AB366">
            <v>100</v>
          </cell>
          <cell r="AC366">
            <v>50</v>
          </cell>
          <cell r="AD366">
            <v>160</v>
          </cell>
          <cell r="AE366">
            <v>5990</v>
          </cell>
          <cell r="AF366">
            <v>7460</v>
          </cell>
          <cell r="AG366">
            <v>10070</v>
          </cell>
          <cell r="AH366">
            <v>23520</v>
          </cell>
          <cell r="AI366">
            <v>4630</v>
          </cell>
          <cell r="AJ366">
            <v>4800</v>
          </cell>
          <cell r="AK366">
            <v>5240</v>
          </cell>
          <cell r="AL366">
            <v>14670</v>
          </cell>
          <cell r="AM366">
            <v>1860</v>
          </cell>
          <cell r="AN366">
            <v>3220</v>
          </cell>
          <cell r="AO366">
            <v>4270</v>
          </cell>
          <cell r="AP366">
            <v>9350</v>
          </cell>
          <cell r="AQ366">
            <v>30</v>
          </cell>
          <cell r="AR366">
            <v>110</v>
          </cell>
          <cell r="AS366">
            <v>150</v>
          </cell>
          <cell r="AT366">
            <v>290</v>
          </cell>
          <cell r="AU366">
            <v>6520</v>
          </cell>
          <cell r="AV366">
            <v>8130</v>
          </cell>
          <cell r="AW366">
            <v>9660</v>
          </cell>
          <cell r="AX366">
            <v>24320</v>
          </cell>
          <cell r="AY366">
            <v>4930</v>
          </cell>
          <cell r="AZ366">
            <v>5040</v>
          </cell>
          <cell r="BA366">
            <v>5400</v>
          </cell>
          <cell r="BB366">
            <v>15370</v>
          </cell>
          <cell r="BC366">
            <v>2160</v>
          </cell>
          <cell r="BD366">
            <v>3530</v>
          </cell>
          <cell r="BE366">
            <v>2960</v>
          </cell>
          <cell r="BF366">
            <v>8650</v>
          </cell>
          <cell r="BG366">
            <v>50</v>
          </cell>
          <cell r="BH366">
            <v>120</v>
          </cell>
          <cell r="BI366">
            <v>240</v>
          </cell>
          <cell r="BJ366">
            <v>410</v>
          </cell>
          <cell r="BK366">
            <v>7140</v>
          </cell>
          <cell r="BL366">
            <v>8680</v>
          </cell>
          <cell r="BM366">
            <v>8610</v>
          </cell>
          <cell r="BN366">
            <v>24430</v>
          </cell>
          <cell r="BO366">
            <v>5230</v>
          </cell>
          <cell r="BP366">
            <v>4690</v>
          </cell>
          <cell r="BQ366">
            <v>5820</v>
          </cell>
          <cell r="BR366">
            <v>15740</v>
          </cell>
          <cell r="BS366">
            <v>2370</v>
          </cell>
          <cell r="BT366">
            <v>3380</v>
          </cell>
          <cell r="BU366">
            <v>3510</v>
          </cell>
          <cell r="BV366">
            <v>9260</v>
          </cell>
          <cell r="BW366">
            <v>50</v>
          </cell>
          <cell r="BX366">
            <v>160</v>
          </cell>
          <cell r="BY366">
            <v>420</v>
          </cell>
          <cell r="BZ366">
            <v>630</v>
          </cell>
          <cell r="CA366">
            <v>7650</v>
          </cell>
          <cell r="CB366">
            <v>8230</v>
          </cell>
          <cell r="CC366">
            <v>9750</v>
          </cell>
          <cell r="CD366">
            <v>25630</v>
          </cell>
        </row>
        <row r="367">
          <cell r="B367" t="str">
            <v>West Midlands</v>
          </cell>
          <cell r="C367">
            <v>6260</v>
          </cell>
          <cell r="D367">
            <v>5950</v>
          </cell>
          <cell r="E367">
            <v>7220</v>
          </cell>
          <cell r="F367">
            <v>19420</v>
          </cell>
          <cell r="G367">
            <v>2590</v>
          </cell>
          <cell r="H367">
            <v>3730</v>
          </cell>
          <cell r="I367">
            <v>3930</v>
          </cell>
          <cell r="J367">
            <v>10250</v>
          </cell>
          <cell r="K367">
            <v>20</v>
          </cell>
          <cell r="L367">
            <v>80</v>
          </cell>
          <cell r="M367">
            <v>20</v>
          </cell>
          <cell r="N367">
            <v>120</v>
          </cell>
          <cell r="O367">
            <v>8870</v>
          </cell>
          <cell r="P367">
            <v>9760</v>
          </cell>
          <cell r="Q367">
            <v>11170</v>
          </cell>
          <cell r="R367">
            <v>29800</v>
          </cell>
          <cell r="S367">
            <v>4640</v>
          </cell>
          <cell r="T367">
            <v>5580</v>
          </cell>
          <cell r="U367">
            <v>7930</v>
          </cell>
          <cell r="V367">
            <v>18150</v>
          </cell>
          <cell r="W367">
            <v>1900</v>
          </cell>
          <cell r="X367">
            <v>3860</v>
          </cell>
          <cell r="Y367">
            <v>5440</v>
          </cell>
          <cell r="Z367">
            <v>11200</v>
          </cell>
          <cell r="AA367">
            <v>20</v>
          </cell>
          <cell r="AB367">
            <v>100</v>
          </cell>
          <cell r="AC367">
            <v>150</v>
          </cell>
          <cell r="AD367">
            <v>280</v>
          </cell>
          <cell r="AE367">
            <v>6560</v>
          </cell>
          <cell r="AF367">
            <v>9540</v>
          </cell>
          <cell r="AG367">
            <v>13520</v>
          </cell>
          <cell r="AH367">
            <v>29620</v>
          </cell>
          <cell r="AI367">
            <v>5200</v>
          </cell>
          <cell r="AJ367">
            <v>6350</v>
          </cell>
          <cell r="AK367">
            <v>7380</v>
          </cell>
          <cell r="AL367">
            <v>18920</v>
          </cell>
          <cell r="AM367">
            <v>2110</v>
          </cell>
          <cell r="AN367">
            <v>4170</v>
          </cell>
          <cell r="AO367">
            <v>5810</v>
          </cell>
          <cell r="AP367">
            <v>12090</v>
          </cell>
          <cell r="AQ367">
            <v>40</v>
          </cell>
          <cell r="AR367">
            <v>150</v>
          </cell>
          <cell r="AS367">
            <v>330</v>
          </cell>
          <cell r="AT367">
            <v>520</v>
          </cell>
          <cell r="AU367">
            <v>7350</v>
          </cell>
          <cell r="AV367">
            <v>10670</v>
          </cell>
          <cell r="AW367">
            <v>13520</v>
          </cell>
          <cell r="AX367">
            <v>31530</v>
          </cell>
          <cell r="AY367">
            <v>5500</v>
          </cell>
          <cell r="AZ367">
            <v>6070</v>
          </cell>
          <cell r="BA367">
            <v>7660</v>
          </cell>
          <cell r="BB367">
            <v>19240</v>
          </cell>
          <cell r="BC367">
            <v>2460</v>
          </cell>
          <cell r="BD367">
            <v>4320</v>
          </cell>
          <cell r="BE367">
            <v>4600</v>
          </cell>
          <cell r="BF367">
            <v>11380</v>
          </cell>
          <cell r="BG367">
            <v>50</v>
          </cell>
          <cell r="BH367">
            <v>160</v>
          </cell>
          <cell r="BI367">
            <v>560</v>
          </cell>
          <cell r="BJ367">
            <v>760</v>
          </cell>
          <cell r="BK367">
            <v>8010</v>
          </cell>
          <cell r="BL367">
            <v>10560</v>
          </cell>
          <cell r="BM367">
            <v>12810</v>
          </cell>
          <cell r="BN367">
            <v>31380</v>
          </cell>
          <cell r="BO367">
            <v>5590</v>
          </cell>
          <cell r="BP367">
            <v>6420</v>
          </cell>
          <cell r="BQ367">
            <v>8220</v>
          </cell>
          <cell r="BR367">
            <v>20230</v>
          </cell>
          <cell r="BS367">
            <v>2620</v>
          </cell>
          <cell r="BT367">
            <v>4320</v>
          </cell>
          <cell r="BU367">
            <v>4840</v>
          </cell>
          <cell r="BV367">
            <v>11790</v>
          </cell>
          <cell r="BW367">
            <v>60</v>
          </cell>
          <cell r="BX367">
            <v>240</v>
          </cell>
          <cell r="BY367">
            <v>960</v>
          </cell>
          <cell r="BZ367">
            <v>1250</v>
          </cell>
          <cell r="CA367">
            <v>8270</v>
          </cell>
          <cell r="CB367">
            <v>10990</v>
          </cell>
          <cell r="CC367">
            <v>14020</v>
          </cell>
          <cell r="CD367">
            <v>33270</v>
          </cell>
        </row>
        <row r="368">
          <cell r="B368" t="str">
            <v>East of England</v>
          </cell>
          <cell r="C368">
            <v>5230</v>
          </cell>
          <cell r="D368">
            <v>4960</v>
          </cell>
          <cell r="E368">
            <v>4850</v>
          </cell>
          <cell r="F368">
            <v>15040</v>
          </cell>
          <cell r="G368">
            <v>1870</v>
          </cell>
          <cell r="H368">
            <v>2760</v>
          </cell>
          <cell r="I368">
            <v>2320</v>
          </cell>
          <cell r="J368">
            <v>6950</v>
          </cell>
          <cell r="K368" t="str">
            <v>-</v>
          </cell>
          <cell r="L368">
            <v>70</v>
          </cell>
          <cell r="M368">
            <v>20</v>
          </cell>
          <cell r="N368">
            <v>90</v>
          </cell>
          <cell r="O368">
            <v>7100</v>
          </cell>
          <cell r="P368">
            <v>7780</v>
          </cell>
          <cell r="Q368">
            <v>7190</v>
          </cell>
          <cell r="R368">
            <v>22070</v>
          </cell>
          <cell r="S368">
            <v>4160</v>
          </cell>
          <cell r="T368">
            <v>4340</v>
          </cell>
          <cell r="U368">
            <v>5630</v>
          </cell>
          <cell r="V368">
            <v>14130</v>
          </cell>
          <cell r="W368">
            <v>1570</v>
          </cell>
          <cell r="X368">
            <v>2640</v>
          </cell>
          <cell r="Y368">
            <v>3760</v>
          </cell>
          <cell r="Z368">
            <v>7970</v>
          </cell>
          <cell r="AA368">
            <v>10</v>
          </cell>
          <cell r="AB368">
            <v>100</v>
          </cell>
          <cell r="AC368">
            <v>60</v>
          </cell>
          <cell r="AD368">
            <v>160</v>
          </cell>
          <cell r="AE368">
            <v>5730</v>
          </cell>
          <cell r="AF368">
            <v>7070</v>
          </cell>
          <cell r="AG368">
            <v>9460</v>
          </cell>
          <cell r="AH368">
            <v>22260</v>
          </cell>
          <cell r="AI368">
            <v>4450</v>
          </cell>
          <cell r="AJ368">
            <v>4590</v>
          </cell>
          <cell r="AK368">
            <v>4550</v>
          </cell>
          <cell r="AL368">
            <v>13600</v>
          </cell>
          <cell r="AM368">
            <v>1850</v>
          </cell>
          <cell r="AN368">
            <v>3200</v>
          </cell>
          <cell r="AO368">
            <v>4030</v>
          </cell>
          <cell r="AP368">
            <v>9080</v>
          </cell>
          <cell r="AQ368">
            <v>30</v>
          </cell>
          <cell r="AR368">
            <v>130</v>
          </cell>
          <cell r="AS368">
            <v>110</v>
          </cell>
          <cell r="AT368">
            <v>270</v>
          </cell>
          <cell r="AU368">
            <v>6330</v>
          </cell>
          <cell r="AV368">
            <v>7930</v>
          </cell>
          <cell r="AW368">
            <v>8700</v>
          </cell>
          <cell r="AX368">
            <v>22950</v>
          </cell>
          <cell r="AY368">
            <v>4830</v>
          </cell>
          <cell r="AZ368">
            <v>4860</v>
          </cell>
          <cell r="BA368">
            <v>5200</v>
          </cell>
          <cell r="BB368">
            <v>14890</v>
          </cell>
          <cell r="BC368">
            <v>2010</v>
          </cell>
          <cell r="BD368">
            <v>3430</v>
          </cell>
          <cell r="BE368">
            <v>3050</v>
          </cell>
          <cell r="BF368">
            <v>8490</v>
          </cell>
          <cell r="BG368">
            <v>40</v>
          </cell>
          <cell r="BH368">
            <v>140</v>
          </cell>
          <cell r="BI368">
            <v>310</v>
          </cell>
          <cell r="BJ368">
            <v>490</v>
          </cell>
          <cell r="BK368">
            <v>6880</v>
          </cell>
          <cell r="BL368">
            <v>8430</v>
          </cell>
          <cell r="BM368">
            <v>8560</v>
          </cell>
          <cell r="BN368">
            <v>23870</v>
          </cell>
          <cell r="BO368">
            <v>4920</v>
          </cell>
          <cell r="BP368">
            <v>4470</v>
          </cell>
          <cell r="BQ368">
            <v>5110</v>
          </cell>
          <cell r="BR368">
            <v>14500</v>
          </cell>
          <cell r="BS368">
            <v>2240</v>
          </cell>
          <cell r="BT368">
            <v>3510</v>
          </cell>
          <cell r="BU368">
            <v>3520</v>
          </cell>
          <cell r="BV368">
            <v>9270</v>
          </cell>
          <cell r="BW368">
            <v>50</v>
          </cell>
          <cell r="BX368">
            <v>200</v>
          </cell>
          <cell r="BY368">
            <v>570</v>
          </cell>
          <cell r="BZ368">
            <v>820</v>
          </cell>
          <cell r="CA368">
            <v>7210</v>
          </cell>
          <cell r="CB368">
            <v>8190</v>
          </cell>
          <cell r="CC368">
            <v>9200</v>
          </cell>
          <cell r="CD368">
            <v>24590</v>
          </cell>
        </row>
        <row r="369">
          <cell r="B369" t="str">
            <v>London</v>
          </cell>
          <cell r="C369">
            <v>4390</v>
          </cell>
          <cell r="D369">
            <v>4360</v>
          </cell>
          <cell r="E369">
            <v>5710</v>
          </cell>
          <cell r="F369">
            <v>14460</v>
          </cell>
          <cell r="G369">
            <v>1520</v>
          </cell>
          <cell r="H369">
            <v>2380</v>
          </cell>
          <cell r="I369">
            <v>3070</v>
          </cell>
          <cell r="J369">
            <v>6970</v>
          </cell>
          <cell r="K369" t="str">
            <v>-</v>
          </cell>
          <cell r="L369">
            <v>30</v>
          </cell>
          <cell r="M369">
            <v>10</v>
          </cell>
          <cell r="N369">
            <v>50</v>
          </cell>
          <cell r="O369">
            <v>5910</v>
          </cell>
          <cell r="P369">
            <v>6780</v>
          </cell>
          <cell r="Q369">
            <v>8790</v>
          </cell>
          <cell r="R369">
            <v>21480</v>
          </cell>
          <cell r="S369">
            <v>3130</v>
          </cell>
          <cell r="T369">
            <v>3640</v>
          </cell>
          <cell r="U369">
            <v>6050</v>
          </cell>
          <cell r="V369">
            <v>12820</v>
          </cell>
          <cell r="W369">
            <v>1450</v>
          </cell>
          <cell r="X369">
            <v>2460</v>
          </cell>
          <cell r="Y369">
            <v>4110</v>
          </cell>
          <cell r="Z369">
            <v>8020</v>
          </cell>
          <cell r="AA369" t="str">
            <v>-</v>
          </cell>
          <cell r="AB369">
            <v>40</v>
          </cell>
          <cell r="AC369">
            <v>40</v>
          </cell>
          <cell r="AD369">
            <v>90</v>
          </cell>
          <cell r="AE369">
            <v>4580</v>
          </cell>
          <cell r="AF369">
            <v>6140</v>
          </cell>
          <cell r="AG369">
            <v>10210</v>
          </cell>
          <cell r="AH369">
            <v>20920</v>
          </cell>
          <cell r="AI369">
            <v>3250</v>
          </cell>
          <cell r="AJ369">
            <v>3910</v>
          </cell>
          <cell r="AK369">
            <v>4840</v>
          </cell>
          <cell r="AL369">
            <v>12000</v>
          </cell>
          <cell r="AM369">
            <v>1580</v>
          </cell>
          <cell r="AN369">
            <v>2830</v>
          </cell>
          <cell r="AO369">
            <v>4200</v>
          </cell>
          <cell r="AP369">
            <v>8610</v>
          </cell>
          <cell r="AQ369">
            <v>10</v>
          </cell>
          <cell r="AR369">
            <v>70</v>
          </cell>
          <cell r="AS369">
            <v>80</v>
          </cell>
          <cell r="AT369">
            <v>150</v>
          </cell>
          <cell r="AU369">
            <v>4830</v>
          </cell>
          <cell r="AV369">
            <v>6810</v>
          </cell>
          <cell r="AW369">
            <v>9120</v>
          </cell>
          <cell r="AX369">
            <v>20760</v>
          </cell>
          <cell r="AY369">
            <v>3500</v>
          </cell>
          <cell r="AZ369">
            <v>4430</v>
          </cell>
          <cell r="BA369">
            <v>5970</v>
          </cell>
          <cell r="BB369">
            <v>13910</v>
          </cell>
          <cell r="BC369">
            <v>1960</v>
          </cell>
          <cell r="BD369">
            <v>2950</v>
          </cell>
          <cell r="BE369">
            <v>3070</v>
          </cell>
          <cell r="BF369">
            <v>7980</v>
          </cell>
          <cell r="BG369">
            <v>30</v>
          </cell>
          <cell r="BH369">
            <v>100</v>
          </cell>
          <cell r="BI369">
            <v>170</v>
          </cell>
          <cell r="BJ369">
            <v>290</v>
          </cell>
          <cell r="BK369">
            <v>5490</v>
          </cell>
          <cell r="BL369">
            <v>7480</v>
          </cell>
          <cell r="BM369">
            <v>9210</v>
          </cell>
          <cell r="BN369">
            <v>22180</v>
          </cell>
          <cell r="BO369">
            <v>3310</v>
          </cell>
          <cell r="BP369">
            <v>4160</v>
          </cell>
          <cell r="BQ369">
            <v>6650</v>
          </cell>
          <cell r="BR369">
            <v>14110</v>
          </cell>
          <cell r="BS369">
            <v>2080</v>
          </cell>
          <cell r="BT369">
            <v>3150</v>
          </cell>
          <cell r="BU369">
            <v>3910</v>
          </cell>
          <cell r="BV369">
            <v>9140</v>
          </cell>
          <cell r="BW369">
            <v>40</v>
          </cell>
          <cell r="BX369">
            <v>190</v>
          </cell>
          <cell r="BY369">
            <v>390</v>
          </cell>
          <cell r="BZ369">
            <v>620</v>
          </cell>
          <cell r="CA369">
            <v>5430</v>
          </cell>
          <cell r="CB369">
            <v>7490</v>
          </cell>
          <cell r="CC369">
            <v>10950</v>
          </cell>
          <cell r="CD369">
            <v>23870</v>
          </cell>
        </row>
        <row r="370">
          <cell r="B370" t="str">
            <v>South East</v>
          </cell>
          <cell r="C370">
            <v>6660</v>
          </cell>
          <cell r="D370">
            <v>8120</v>
          </cell>
          <cell r="E370">
            <v>7790</v>
          </cell>
          <cell r="F370">
            <v>22570</v>
          </cell>
          <cell r="G370">
            <v>2520</v>
          </cell>
          <cell r="H370">
            <v>4340</v>
          </cell>
          <cell r="I370">
            <v>4230</v>
          </cell>
          <cell r="J370">
            <v>11090</v>
          </cell>
          <cell r="K370" t="str">
            <v>-</v>
          </cell>
          <cell r="L370">
            <v>80</v>
          </cell>
          <cell r="M370">
            <v>20</v>
          </cell>
          <cell r="N370">
            <v>100</v>
          </cell>
          <cell r="O370">
            <v>9180</v>
          </cell>
          <cell r="P370">
            <v>12540</v>
          </cell>
          <cell r="Q370">
            <v>12040</v>
          </cell>
          <cell r="R370">
            <v>33760</v>
          </cell>
          <cell r="S370">
            <v>5450</v>
          </cell>
          <cell r="T370">
            <v>6870</v>
          </cell>
          <cell r="U370">
            <v>7810</v>
          </cell>
          <cell r="V370">
            <v>20130</v>
          </cell>
          <cell r="W370">
            <v>2510</v>
          </cell>
          <cell r="X370">
            <v>4680</v>
          </cell>
          <cell r="Y370">
            <v>6210</v>
          </cell>
          <cell r="Z370">
            <v>13400</v>
          </cell>
          <cell r="AA370">
            <v>10</v>
          </cell>
          <cell r="AB370">
            <v>100</v>
          </cell>
          <cell r="AC370">
            <v>40</v>
          </cell>
          <cell r="AD370">
            <v>150</v>
          </cell>
          <cell r="AE370">
            <v>7970</v>
          </cell>
          <cell r="AF370">
            <v>11650</v>
          </cell>
          <cell r="AG370">
            <v>14060</v>
          </cell>
          <cell r="AH370">
            <v>33680</v>
          </cell>
          <cell r="AI370">
            <v>5850</v>
          </cell>
          <cell r="AJ370">
            <v>7390</v>
          </cell>
          <cell r="AK370">
            <v>6670</v>
          </cell>
          <cell r="AL370">
            <v>19910</v>
          </cell>
          <cell r="AM370">
            <v>2850</v>
          </cell>
          <cell r="AN370">
            <v>5470</v>
          </cell>
          <cell r="AO370">
            <v>6240</v>
          </cell>
          <cell r="AP370">
            <v>14560</v>
          </cell>
          <cell r="AQ370">
            <v>20</v>
          </cell>
          <cell r="AR370">
            <v>140</v>
          </cell>
          <cell r="AS370">
            <v>140</v>
          </cell>
          <cell r="AT370">
            <v>300</v>
          </cell>
          <cell r="AU370">
            <v>8720</v>
          </cell>
          <cell r="AV370">
            <v>13000</v>
          </cell>
          <cell r="AW370">
            <v>13050</v>
          </cell>
          <cell r="AX370">
            <v>34770</v>
          </cell>
          <cell r="AY370">
            <v>6170</v>
          </cell>
          <cell r="AZ370">
            <v>7680</v>
          </cell>
          <cell r="BA370">
            <v>7310</v>
          </cell>
          <cell r="BB370">
            <v>21150</v>
          </cell>
          <cell r="BC370">
            <v>3030</v>
          </cell>
          <cell r="BD370">
            <v>5810</v>
          </cell>
          <cell r="BE370">
            <v>5010</v>
          </cell>
          <cell r="BF370">
            <v>13840</v>
          </cell>
          <cell r="BG370">
            <v>30</v>
          </cell>
          <cell r="BH370">
            <v>150</v>
          </cell>
          <cell r="BI370">
            <v>310</v>
          </cell>
          <cell r="BJ370">
            <v>490</v>
          </cell>
          <cell r="BK370">
            <v>9220</v>
          </cell>
          <cell r="BL370">
            <v>13640</v>
          </cell>
          <cell r="BM370">
            <v>12620</v>
          </cell>
          <cell r="BN370">
            <v>35480</v>
          </cell>
          <cell r="BO370">
            <v>6240</v>
          </cell>
          <cell r="BP370">
            <v>7130</v>
          </cell>
          <cell r="BQ370">
            <v>7860</v>
          </cell>
          <cell r="BR370">
            <v>21230</v>
          </cell>
          <cell r="BS370">
            <v>3290</v>
          </cell>
          <cell r="BT370">
            <v>5420</v>
          </cell>
          <cell r="BU370">
            <v>5470</v>
          </cell>
          <cell r="BV370">
            <v>14180</v>
          </cell>
          <cell r="BW370">
            <v>50</v>
          </cell>
          <cell r="BX370">
            <v>210</v>
          </cell>
          <cell r="BY370">
            <v>700</v>
          </cell>
          <cell r="BZ370">
            <v>960</v>
          </cell>
          <cell r="CA370">
            <v>9580</v>
          </cell>
          <cell r="CB370">
            <v>12760</v>
          </cell>
          <cell r="CC370">
            <v>14020</v>
          </cell>
          <cell r="CD370">
            <v>36370</v>
          </cell>
        </row>
        <row r="371">
          <cell r="B371" t="str">
            <v>South West</v>
          </cell>
          <cell r="C371">
            <v>5550</v>
          </cell>
          <cell r="D371">
            <v>6600</v>
          </cell>
          <cell r="E371">
            <v>6470</v>
          </cell>
          <cell r="F371">
            <v>18610</v>
          </cell>
          <cell r="G371">
            <v>2070</v>
          </cell>
          <cell r="H371">
            <v>3620</v>
          </cell>
          <cell r="I371">
            <v>3770</v>
          </cell>
          <cell r="J371">
            <v>9460</v>
          </cell>
          <cell r="K371">
            <v>10</v>
          </cell>
          <cell r="L371">
            <v>110</v>
          </cell>
          <cell r="M371">
            <v>70</v>
          </cell>
          <cell r="N371">
            <v>190</v>
          </cell>
          <cell r="O371">
            <v>7620</v>
          </cell>
          <cell r="P371">
            <v>10330</v>
          </cell>
          <cell r="Q371">
            <v>10310</v>
          </cell>
          <cell r="R371">
            <v>28260</v>
          </cell>
          <cell r="S371">
            <v>4720</v>
          </cell>
          <cell r="T371">
            <v>5620</v>
          </cell>
          <cell r="U371">
            <v>6820</v>
          </cell>
          <cell r="V371">
            <v>17170</v>
          </cell>
          <cell r="W371">
            <v>2030</v>
          </cell>
          <cell r="X371">
            <v>3580</v>
          </cell>
          <cell r="Y371">
            <v>4330</v>
          </cell>
          <cell r="Z371">
            <v>9940</v>
          </cell>
          <cell r="AA371">
            <v>20</v>
          </cell>
          <cell r="AB371">
            <v>90</v>
          </cell>
          <cell r="AC371">
            <v>70</v>
          </cell>
          <cell r="AD371">
            <v>170</v>
          </cell>
          <cell r="AE371">
            <v>6770</v>
          </cell>
          <cell r="AF371">
            <v>9290</v>
          </cell>
          <cell r="AG371">
            <v>11220</v>
          </cell>
          <cell r="AH371">
            <v>27280</v>
          </cell>
          <cell r="AI371">
            <v>5190</v>
          </cell>
          <cell r="AJ371">
            <v>5910</v>
          </cell>
          <cell r="AK371">
            <v>5120</v>
          </cell>
          <cell r="AL371">
            <v>16210</v>
          </cell>
          <cell r="AM371">
            <v>2050</v>
          </cell>
          <cell r="AN371">
            <v>4070</v>
          </cell>
          <cell r="AO371">
            <v>5110</v>
          </cell>
          <cell r="AP371">
            <v>11230</v>
          </cell>
          <cell r="AQ371">
            <v>10</v>
          </cell>
          <cell r="AR371">
            <v>140</v>
          </cell>
          <cell r="AS371">
            <v>120</v>
          </cell>
          <cell r="AT371">
            <v>280</v>
          </cell>
          <cell r="AU371">
            <v>7240</v>
          </cell>
          <cell r="AV371">
            <v>10120</v>
          </cell>
          <cell r="AW371">
            <v>10360</v>
          </cell>
          <cell r="AX371">
            <v>27720</v>
          </cell>
          <cell r="AY371">
            <v>5670</v>
          </cell>
          <cell r="AZ371">
            <v>6080</v>
          </cell>
          <cell r="BA371">
            <v>5900</v>
          </cell>
          <cell r="BB371">
            <v>17660</v>
          </cell>
          <cell r="BC371">
            <v>2340</v>
          </cell>
          <cell r="BD371">
            <v>4330</v>
          </cell>
          <cell r="BE371">
            <v>3800</v>
          </cell>
          <cell r="BF371">
            <v>10470</v>
          </cell>
          <cell r="BG371">
            <v>30</v>
          </cell>
          <cell r="BH371">
            <v>110</v>
          </cell>
          <cell r="BI371">
            <v>190</v>
          </cell>
          <cell r="BJ371">
            <v>340</v>
          </cell>
          <cell r="BK371">
            <v>8040</v>
          </cell>
          <cell r="BL371">
            <v>10520</v>
          </cell>
          <cell r="BM371">
            <v>9900</v>
          </cell>
          <cell r="BN371">
            <v>28460</v>
          </cell>
          <cell r="BO371">
            <v>5560</v>
          </cell>
          <cell r="BP371">
            <v>5960</v>
          </cell>
          <cell r="BQ371">
            <v>6020</v>
          </cell>
          <cell r="BR371">
            <v>17540</v>
          </cell>
          <cell r="BS371">
            <v>2480</v>
          </cell>
          <cell r="BT371">
            <v>4310</v>
          </cell>
          <cell r="BU371">
            <v>4170</v>
          </cell>
          <cell r="BV371">
            <v>10960</v>
          </cell>
          <cell r="BW371">
            <v>40</v>
          </cell>
          <cell r="BX371">
            <v>120</v>
          </cell>
          <cell r="BY371">
            <v>420</v>
          </cell>
          <cell r="BZ371">
            <v>580</v>
          </cell>
          <cell r="CA371">
            <v>8070</v>
          </cell>
          <cell r="CB371">
            <v>10390</v>
          </cell>
          <cell r="CC371">
            <v>10610</v>
          </cell>
          <cell r="CD371">
            <v>29070</v>
          </cell>
        </row>
        <row r="372">
          <cell r="B372" t="str">
            <v>England</v>
          </cell>
          <cell r="C372">
            <v>56100</v>
          </cell>
          <cell r="D372">
            <v>53500</v>
          </cell>
          <cell r="E372">
            <v>61000</v>
          </cell>
          <cell r="F372">
            <v>170500</v>
          </cell>
          <cell r="G372">
            <v>21000</v>
          </cell>
          <cell r="H372">
            <v>30400</v>
          </cell>
          <cell r="I372">
            <v>32500</v>
          </cell>
          <cell r="J372">
            <v>83900</v>
          </cell>
          <cell r="K372">
            <v>100</v>
          </cell>
          <cell r="L372">
            <v>800</v>
          </cell>
          <cell r="M372">
            <v>300</v>
          </cell>
          <cell r="N372">
            <v>1200</v>
          </cell>
          <cell r="O372">
            <v>77200</v>
          </cell>
          <cell r="P372">
            <v>84700</v>
          </cell>
          <cell r="Q372">
            <v>93800</v>
          </cell>
          <cell r="R372">
            <v>255700</v>
          </cell>
          <cell r="S372">
            <v>41700</v>
          </cell>
          <cell r="T372">
            <v>47200</v>
          </cell>
          <cell r="U372">
            <v>65600</v>
          </cell>
          <cell r="V372">
            <v>154500</v>
          </cell>
          <cell r="W372">
            <v>18300</v>
          </cell>
          <cell r="X372">
            <v>30400</v>
          </cell>
          <cell r="Y372">
            <v>45200</v>
          </cell>
          <cell r="Z372">
            <v>93900</v>
          </cell>
          <cell r="AA372">
            <v>100</v>
          </cell>
          <cell r="AB372">
            <v>800</v>
          </cell>
          <cell r="AC372">
            <v>600</v>
          </cell>
          <cell r="AD372">
            <v>1500</v>
          </cell>
          <cell r="AE372">
            <v>60100</v>
          </cell>
          <cell r="AF372">
            <v>78500</v>
          </cell>
          <cell r="AG372">
            <v>111500</v>
          </cell>
          <cell r="AH372">
            <v>250000</v>
          </cell>
          <cell r="AI372">
            <v>44900</v>
          </cell>
          <cell r="AJ372">
            <v>50300</v>
          </cell>
          <cell r="AK372">
            <v>54400</v>
          </cell>
          <cell r="AL372">
            <v>149600</v>
          </cell>
          <cell r="AM372">
            <v>19700</v>
          </cell>
          <cell r="AN372">
            <v>34700</v>
          </cell>
          <cell r="AO372">
            <v>46800</v>
          </cell>
          <cell r="AP372">
            <v>101200</v>
          </cell>
          <cell r="AQ372">
            <v>200</v>
          </cell>
          <cell r="AR372">
            <v>1100</v>
          </cell>
          <cell r="AS372">
            <v>1400</v>
          </cell>
          <cell r="AT372">
            <v>2700</v>
          </cell>
          <cell r="AU372">
            <v>64800</v>
          </cell>
          <cell r="AV372">
            <v>86200</v>
          </cell>
          <cell r="AW372">
            <v>102600</v>
          </cell>
          <cell r="AX372">
            <v>253500</v>
          </cell>
          <cell r="AY372">
            <v>47800</v>
          </cell>
          <cell r="AZ372">
            <v>52600</v>
          </cell>
          <cell r="BA372">
            <v>58500</v>
          </cell>
          <cell r="BB372">
            <v>158800</v>
          </cell>
          <cell r="BC372">
            <v>22300</v>
          </cell>
          <cell r="BD372">
            <v>36800</v>
          </cell>
          <cell r="BE372">
            <v>36200</v>
          </cell>
          <cell r="BF372">
            <v>95300</v>
          </cell>
          <cell r="BG372">
            <v>300</v>
          </cell>
          <cell r="BH372">
            <v>1100</v>
          </cell>
          <cell r="BI372">
            <v>2800</v>
          </cell>
          <cell r="BJ372">
            <v>4300</v>
          </cell>
          <cell r="BK372">
            <v>70400</v>
          </cell>
          <cell r="BL372">
            <v>90500</v>
          </cell>
          <cell r="BM372">
            <v>97500</v>
          </cell>
          <cell r="BN372">
            <v>258400</v>
          </cell>
          <cell r="BO372">
            <v>48700</v>
          </cell>
          <cell r="BP372">
            <v>51300</v>
          </cell>
          <cell r="BQ372">
            <v>62500</v>
          </cell>
          <cell r="BR372">
            <v>162500</v>
          </cell>
          <cell r="BS372">
            <v>23700</v>
          </cell>
          <cell r="BT372">
            <v>36500</v>
          </cell>
          <cell r="BU372">
            <v>39700</v>
          </cell>
          <cell r="BV372">
            <v>99800</v>
          </cell>
          <cell r="BW372">
            <v>400</v>
          </cell>
          <cell r="BX372">
            <v>1500</v>
          </cell>
          <cell r="BY372">
            <v>4900</v>
          </cell>
          <cell r="BZ372">
            <v>6900</v>
          </cell>
          <cell r="CA372">
            <v>72800</v>
          </cell>
          <cell r="CB372">
            <v>89300</v>
          </cell>
          <cell r="CC372">
            <v>107000</v>
          </cell>
          <cell r="CD372">
            <v>269200</v>
          </cell>
        </row>
        <row r="373">
          <cell r="B373" t="str">
            <v>Other</v>
          </cell>
          <cell r="C373">
            <v>460</v>
          </cell>
          <cell r="D373">
            <v>660</v>
          </cell>
          <cell r="E373">
            <v>800</v>
          </cell>
          <cell r="F373">
            <v>1910</v>
          </cell>
          <cell r="G373">
            <v>240</v>
          </cell>
          <cell r="H373">
            <v>250</v>
          </cell>
          <cell r="I373">
            <v>260</v>
          </cell>
          <cell r="J373">
            <v>760</v>
          </cell>
          <cell r="K373" t="str">
            <v>-</v>
          </cell>
          <cell r="L373">
            <v>10</v>
          </cell>
          <cell r="M373" t="str">
            <v>-</v>
          </cell>
          <cell r="N373">
            <v>10</v>
          </cell>
          <cell r="O373">
            <v>700</v>
          </cell>
          <cell r="P373">
            <v>920</v>
          </cell>
          <cell r="Q373">
            <v>1060</v>
          </cell>
          <cell r="R373">
            <v>2680</v>
          </cell>
          <cell r="S373">
            <v>400</v>
          </cell>
          <cell r="T373">
            <v>520</v>
          </cell>
          <cell r="U373">
            <v>860</v>
          </cell>
          <cell r="V373">
            <v>1780</v>
          </cell>
          <cell r="W373">
            <v>300</v>
          </cell>
          <cell r="X373">
            <v>330</v>
          </cell>
          <cell r="Y373">
            <v>450</v>
          </cell>
          <cell r="Z373">
            <v>1080</v>
          </cell>
          <cell r="AA373" t="str">
            <v>-</v>
          </cell>
          <cell r="AB373">
            <v>10</v>
          </cell>
          <cell r="AC373" t="str">
            <v>-</v>
          </cell>
          <cell r="AD373">
            <v>10</v>
          </cell>
          <cell r="AE373">
            <v>700</v>
          </cell>
          <cell r="AF373">
            <v>850</v>
          </cell>
          <cell r="AG373">
            <v>1320</v>
          </cell>
          <cell r="AH373">
            <v>2870</v>
          </cell>
          <cell r="AI373">
            <v>330</v>
          </cell>
          <cell r="AJ373">
            <v>450</v>
          </cell>
          <cell r="AK373">
            <v>530</v>
          </cell>
          <cell r="AL373">
            <v>1300</v>
          </cell>
          <cell r="AM373">
            <v>250</v>
          </cell>
          <cell r="AN373">
            <v>260</v>
          </cell>
          <cell r="AO373">
            <v>410</v>
          </cell>
          <cell r="AP373">
            <v>920</v>
          </cell>
          <cell r="AQ373" t="str">
            <v>-</v>
          </cell>
          <cell r="AR373">
            <v>10</v>
          </cell>
          <cell r="AS373">
            <v>10</v>
          </cell>
          <cell r="AT373">
            <v>20</v>
          </cell>
          <cell r="AU373">
            <v>580</v>
          </cell>
          <cell r="AV373">
            <v>710</v>
          </cell>
          <cell r="AW373">
            <v>940</v>
          </cell>
          <cell r="AX373">
            <v>2230</v>
          </cell>
          <cell r="AY373">
            <v>420</v>
          </cell>
          <cell r="AZ373">
            <v>480</v>
          </cell>
          <cell r="BA373">
            <v>590</v>
          </cell>
          <cell r="BB373">
            <v>1490</v>
          </cell>
          <cell r="BC373">
            <v>240</v>
          </cell>
          <cell r="BD373">
            <v>340</v>
          </cell>
          <cell r="BE373">
            <v>360</v>
          </cell>
          <cell r="BF373">
            <v>940</v>
          </cell>
          <cell r="BG373" t="str">
            <v>-</v>
          </cell>
          <cell r="BH373">
            <v>10</v>
          </cell>
          <cell r="BI373">
            <v>20</v>
          </cell>
          <cell r="BJ373">
            <v>40</v>
          </cell>
          <cell r="BK373">
            <v>660</v>
          </cell>
          <cell r="BL373">
            <v>840</v>
          </cell>
          <cell r="BM373">
            <v>970</v>
          </cell>
          <cell r="BN373">
            <v>2460</v>
          </cell>
          <cell r="BO373">
            <v>430</v>
          </cell>
          <cell r="BP373">
            <v>410</v>
          </cell>
          <cell r="BQ373">
            <v>510</v>
          </cell>
          <cell r="BR373">
            <v>1360</v>
          </cell>
          <cell r="BS373">
            <v>290</v>
          </cell>
          <cell r="BT373">
            <v>380</v>
          </cell>
          <cell r="BU373">
            <v>360</v>
          </cell>
          <cell r="BV373">
            <v>1040</v>
          </cell>
          <cell r="BW373">
            <v>10</v>
          </cell>
          <cell r="BX373">
            <v>20</v>
          </cell>
          <cell r="BY373">
            <v>50</v>
          </cell>
          <cell r="BZ373">
            <v>80</v>
          </cell>
          <cell r="CA373">
            <v>740</v>
          </cell>
          <cell r="CB373">
            <v>810</v>
          </cell>
          <cell r="CC373">
            <v>930</v>
          </cell>
          <cell r="CD373">
            <v>2470</v>
          </cell>
        </row>
        <row r="374">
          <cell r="B374" t="str">
            <v>Grand Total</v>
          </cell>
          <cell r="C374">
            <v>56500</v>
          </cell>
          <cell r="D374">
            <v>54100</v>
          </cell>
          <cell r="E374">
            <v>61800</v>
          </cell>
          <cell r="F374">
            <v>172400</v>
          </cell>
          <cell r="G374">
            <v>21300</v>
          </cell>
          <cell r="H374">
            <v>30600</v>
          </cell>
          <cell r="I374">
            <v>32800</v>
          </cell>
          <cell r="J374">
            <v>84700</v>
          </cell>
          <cell r="K374">
            <v>100</v>
          </cell>
          <cell r="L374">
            <v>800</v>
          </cell>
          <cell r="M374">
            <v>300</v>
          </cell>
          <cell r="N374">
            <v>1200</v>
          </cell>
          <cell r="O374">
            <v>77900</v>
          </cell>
          <cell r="P374">
            <v>85600</v>
          </cell>
          <cell r="Q374">
            <v>94900</v>
          </cell>
          <cell r="R374">
            <v>258400</v>
          </cell>
          <cell r="S374">
            <v>42100</v>
          </cell>
          <cell r="T374">
            <v>47700</v>
          </cell>
          <cell r="U374">
            <v>66500</v>
          </cell>
          <cell r="V374">
            <v>156300</v>
          </cell>
          <cell r="W374">
            <v>18600</v>
          </cell>
          <cell r="X374">
            <v>30800</v>
          </cell>
          <cell r="Y374">
            <v>45700</v>
          </cell>
          <cell r="Z374">
            <v>95000</v>
          </cell>
          <cell r="AA374">
            <v>100</v>
          </cell>
          <cell r="AB374">
            <v>800</v>
          </cell>
          <cell r="AC374">
            <v>600</v>
          </cell>
          <cell r="AD374">
            <v>1600</v>
          </cell>
          <cell r="AE374">
            <v>60800</v>
          </cell>
          <cell r="AF374">
            <v>79300</v>
          </cell>
          <cell r="AG374">
            <v>112800</v>
          </cell>
          <cell r="AH374">
            <v>252900</v>
          </cell>
          <cell r="AI374">
            <v>45200</v>
          </cell>
          <cell r="AJ374">
            <v>50800</v>
          </cell>
          <cell r="AK374">
            <v>54900</v>
          </cell>
          <cell r="AL374">
            <v>150900</v>
          </cell>
          <cell r="AM374">
            <v>20000</v>
          </cell>
          <cell r="AN374">
            <v>35000</v>
          </cell>
          <cell r="AO374">
            <v>47200</v>
          </cell>
          <cell r="AP374">
            <v>102200</v>
          </cell>
          <cell r="AQ374">
            <v>200</v>
          </cell>
          <cell r="AR374">
            <v>1100</v>
          </cell>
          <cell r="AS374">
            <v>1400</v>
          </cell>
          <cell r="AT374">
            <v>2700</v>
          </cell>
          <cell r="AU374">
            <v>65400</v>
          </cell>
          <cell r="AV374">
            <v>86900</v>
          </cell>
          <cell r="AW374">
            <v>103500</v>
          </cell>
          <cell r="AX374">
            <v>255800</v>
          </cell>
          <cell r="AY374">
            <v>48200</v>
          </cell>
          <cell r="AZ374">
            <v>53100</v>
          </cell>
          <cell r="BA374">
            <v>59100</v>
          </cell>
          <cell r="BB374">
            <v>160300</v>
          </cell>
          <cell r="BC374">
            <v>22500</v>
          </cell>
          <cell r="BD374">
            <v>37100</v>
          </cell>
          <cell r="BE374">
            <v>36600</v>
          </cell>
          <cell r="BF374">
            <v>96200</v>
          </cell>
          <cell r="BG374">
            <v>300</v>
          </cell>
          <cell r="BH374">
            <v>1100</v>
          </cell>
          <cell r="BI374">
            <v>2900</v>
          </cell>
          <cell r="BJ374">
            <v>4300</v>
          </cell>
          <cell r="BK374">
            <v>71100</v>
          </cell>
          <cell r="BL374">
            <v>91300</v>
          </cell>
          <cell r="BM374">
            <v>98500</v>
          </cell>
          <cell r="BN374">
            <v>260900</v>
          </cell>
          <cell r="BO374">
            <v>49100</v>
          </cell>
          <cell r="BP374">
            <v>51700</v>
          </cell>
          <cell r="BQ374">
            <v>63000</v>
          </cell>
          <cell r="BR374">
            <v>163800</v>
          </cell>
          <cell r="BS374">
            <v>24000</v>
          </cell>
          <cell r="BT374">
            <v>36900</v>
          </cell>
          <cell r="BU374">
            <v>40000</v>
          </cell>
          <cell r="BV374">
            <v>100900</v>
          </cell>
          <cell r="BW374">
            <v>400</v>
          </cell>
          <cell r="BX374">
            <v>1600</v>
          </cell>
          <cell r="BY374">
            <v>5000</v>
          </cell>
          <cell r="BZ374">
            <v>7000</v>
          </cell>
          <cell r="CA374">
            <v>73600</v>
          </cell>
          <cell r="CB374">
            <v>90100</v>
          </cell>
          <cell r="CC374">
            <v>108000</v>
          </cell>
          <cell r="CD374">
            <v>271700</v>
          </cell>
        </row>
      </sheetData>
      <sheetData sheetId="8"/>
      <sheetData sheetId="9"/>
      <sheetData sheetId="10"/>
      <sheetData sheetId="11"/>
      <sheetData sheetId="12">
        <row r="3">
          <cell r="D3" t="str">
            <v>North East</v>
          </cell>
          <cell r="E3" t="str">
            <v>Darlington</v>
          </cell>
          <cell r="H3" t="str">
            <v>North East</v>
          </cell>
          <cell r="I3" t="str">
            <v>Berwick upon Tweed</v>
          </cell>
        </row>
        <row r="4">
          <cell r="D4" t="str">
            <v>North East</v>
          </cell>
          <cell r="E4" t="str">
            <v>Durham</v>
          </cell>
          <cell r="H4" t="str">
            <v>North East</v>
          </cell>
          <cell r="I4" t="str">
            <v>Bishop Auckland</v>
          </cell>
        </row>
        <row r="5">
          <cell r="D5" t="str">
            <v>North East</v>
          </cell>
          <cell r="E5" t="str">
            <v>Gateshead</v>
          </cell>
          <cell r="H5" t="str">
            <v>North East</v>
          </cell>
          <cell r="I5" t="str">
            <v>Blaydon</v>
          </cell>
        </row>
        <row r="6">
          <cell r="D6" t="str">
            <v>North East</v>
          </cell>
          <cell r="E6" t="str">
            <v>Hartlepool</v>
          </cell>
          <cell r="H6" t="str">
            <v>North East</v>
          </cell>
          <cell r="I6" t="str">
            <v>Blyth Valley</v>
          </cell>
        </row>
        <row r="7">
          <cell r="D7" t="str">
            <v>North East</v>
          </cell>
          <cell r="E7" t="str">
            <v>Middlesbrough</v>
          </cell>
          <cell r="H7" t="str">
            <v>North East</v>
          </cell>
          <cell r="I7" t="str">
            <v>City of Durham</v>
          </cell>
        </row>
        <row r="8">
          <cell r="D8" t="str">
            <v>North East</v>
          </cell>
          <cell r="E8" t="str">
            <v>Newcastle upon Tyne</v>
          </cell>
          <cell r="H8" t="str">
            <v>North East</v>
          </cell>
          <cell r="I8" t="str">
            <v>Darlington</v>
          </cell>
        </row>
        <row r="9">
          <cell r="D9" t="str">
            <v>North East</v>
          </cell>
          <cell r="E9" t="str">
            <v>North Tyneside</v>
          </cell>
          <cell r="H9" t="str">
            <v>North East</v>
          </cell>
          <cell r="I9" t="str">
            <v>Easington</v>
          </cell>
        </row>
        <row r="10">
          <cell r="D10" t="str">
            <v>North East</v>
          </cell>
          <cell r="E10" t="str">
            <v>Northumberland</v>
          </cell>
          <cell r="H10" t="str">
            <v>North East</v>
          </cell>
          <cell r="I10" t="str">
            <v>Gateshead</v>
          </cell>
        </row>
        <row r="11">
          <cell r="D11" t="str">
            <v>North East</v>
          </cell>
          <cell r="E11" t="str">
            <v>Redcar and Cleveland</v>
          </cell>
          <cell r="H11" t="str">
            <v>North East</v>
          </cell>
          <cell r="I11" t="str">
            <v>Hartlepool</v>
          </cell>
        </row>
        <row r="12">
          <cell r="D12" t="str">
            <v>North East</v>
          </cell>
          <cell r="E12" t="str">
            <v>South Tyneside</v>
          </cell>
          <cell r="H12" t="str">
            <v>North East</v>
          </cell>
          <cell r="I12" t="str">
            <v>Hexham</v>
          </cell>
        </row>
        <row r="13">
          <cell r="D13" t="str">
            <v>North East</v>
          </cell>
          <cell r="E13" t="str">
            <v>Stockton-on-Tees</v>
          </cell>
          <cell r="H13" t="str">
            <v>North East</v>
          </cell>
          <cell r="I13" t="str">
            <v>Houghton and Sunderland South</v>
          </cell>
        </row>
        <row r="14">
          <cell r="D14" t="str">
            <v>North East</v>
          </cell>
          <cell r="E14" t="str">
            <v>Sunderland</v>
          </cell>
          <cell r="H14" t="str">
            <v>North East</v>
          </cell>
          <cell r="I14" t="str">
            <v>Jarrow</v>
          </cell>
        </row>
        <row r="15">
          <cell r="D15" t="str">
            <v>North West</v>
          </cell>
          <cell r="E15" t="str">
            <v>Blackburn with Darwen</v>
          </cell>
          <cell r="H15" t="str">
            <v>North East</v>
          </cell>
          <cell r="I15" t="str">
            <v>Middlesbrough</v>
          </cell>
        </row>
        <row r="16">
          <cell r="D16" t="str">
            <v>North West</v>
          </cell>
          <cell r="E16" t="str">
            <v>Blackpool</v>
          </cell>
          <cell r="H16" t="str">
            <v>North East</v>
          </cell>
          <cell r="I16" t="str">
            <v>Middlesbrough South and East Cleveland</v>
          </cell>
        </row>
        <row r="17">
          <cell r="D17" t="str">
            <v>North West</v>
          </cell>
          <cell r="E17" t="str">
            <v>Bolton</v>
          </cell>
          <cell r="H17" t="str">
            <v>North East</v>
          </cell>
          <cell r="I17" t="str">
            <v>Newcastle upon Tyne Central</v>
          </cell>
        </row>
        <row r="18">
          <cell r="D18" t="str">
            <v>North West</v>
          </cell>
          <cell r="E18" t="str">
            <v>Bury</v>
          </cell>
          <cell r="H18" t="str">
            <v>North East</v>
          </cell>
          <cell r="I18" t="str">
            <v>Newcastle upon Tyne East</v>
          </cell>
        </row>
        <row r="19">
          <cell r="D19" t="str">
            <v>North West</v>
          </cell>
          <cell r="E19" t="str">
            <v>Cheshire East</v>
          </cell>
          <cell r="H19" t="str">
            <v>North East</v>
          </cell>
          <cell r="I19" t="str">
            <v>Newcastle upon Tyne North</v>
          </cell>
        </row>
        <row r="20">
          <cell r="D20" t="str">
            <v>North West</v>
          </cell>
          <cell r="E20" t="str">
            <v>Cheshire West and Chester</v>
          </cell>
          <cell r="H20" t="str">
            <v>North East</v>
          </cell>
          <cell r="I20" t="str">
            <v>North Durham</v>
          </cell>
        </row>
        <row r="21">
          <cell r="D21" t="str">
            <v>North West</v>
          </cell>
          <cell r="E21" t="str">
            <v>Cumbria</v>
          </cell>
          <cell r="H21" t="str">
            <v>North East</v>
          </cell>
          <cell r="I21" t="str">
            <v>North Tyneside</v>
          </cell>
        </row>
        <row r="22">
          <cell r="D22" t="str">
            <v>North West</v>
          </cell>
          <cell r="E22" t="str">
            <v>Allerdale</v>
          </cell>
          <cell r="H22" t="str">
            <v>North East</v>
          </cell>
          <cell r="I22" t="str">
            <v>North West Durham</v>
          </cell>
        </row>
        <row r="23">
          <cell r="D23" t="str">
            <v>North West</v>
          </cell>
          <cell r="E23" t="str">
            <v>Barrow in Furness</v>
          </cell>
          <cell r="H23" t="str">
            <v>North East</v>
          </cell>
          <cell r="I23" t="str">
            <v>Redcar</v>
          </cell>
        </row>
        <row r="24">
          <cell r="D24" t="str">
            <v>North West</v>
          </cell>
          <cell r="E24" t="str">
            <v>Carlisle</v>
          </cell>
          <cell r="H24" t="str">
            <v>North East</v>
          </cell>
          <cell r="I24" t="str">
            <v>Sedgefield</v>
          </cell>
        </row>
        <row r="25">
          <cell r="D25" t="str">
            <v>North West</v>
          </cell>
          <cell r="E25" t="str">
            <v>Copeland</v>
          </cell>
          <cell r="H25" t="str">
            <v>North East</v>
          </cell>
          <cell r="I25" t="str">
            <v>South Shields</v>
          </cell>
        </row>
        <row r="26">
          <cell r="D26" t="str">
            <v>North West</v>
          </cell>
          <cell r="E26" t="str">
            <v>Eden</v>
          </cell>
          <cell r="H26" t="str">
            <v>North East</v>
          </cell>
          <cell r="I26" t="str">
            <v>Stockton North</v>
          </cell>
        </row>
        <row r="27">
          <cell r="D27" t="str">
            <v>North West</v>
          </cell>
          <cell r="E27" t="str">
            <v>South Lakeland</v>
          </cell>
          <cell r="H27" t="str">
            <v>North East</v>
          </cell>
          <cell r="I27" t="str">
            <v>Stockton South</v>
          </cell>
        </row>
        <row r="28">
          <cell r="D28" t="str">
            <v>North West</v>
          </cell>
          <cell r="E28" t="str">
            <v>Halton</v>
          </cell>
          <cell r="H28" t="str">
            <v>North East</v>
          </cell>
          <cell r="I28" t="str">
            <v>Sunderland Central</v>
          </cell>
        </row>
        <row r="29">
          <cell r="D29" t="str">
            <v>North West</v>
          </cell>
          <cell r="E29" t="str">
            <v>Knowsley</v>
          </cell>
          <cell r="H29" t="str">
            <v>North East</v>
          </cell>
          <cell r="I29" t="str">
            <v>Tynemouth</v>
          </cell>
        </row>
        <row r="30">
          <cell r="D30" t="str">
            <v>North West</v>
          </cell>
          <cell r="E30" t="str">
            <v>Lancashire</v>
          </cell>
          <cell r="H30" t="str">
            <v>North East</v>
          </cell>
          <cell r="I30" t="str">
            <v>Wansbeck</v>
          </cell>
        </row>
        <row r="31">
          <cell r="D31" t="str">
            <v>North West</v>
          </cell>
          <cell r="E31" t="str">
            <v>Burnley</v>
          </cell>
          <cell r="H31" t="str">
            <v>North East</v>
          </cell>
          <cell r="I31" t="str">
            <v>Washington and Sunderland West</v>
          </cell>
        </row>
        <row r="32">
          <cell r="D32" t="str">
            <v>North West</v>
          </cell>
          <cell r="E32" t="str">
            <v>Chorley</v>
          </cell>
          <cell r="H32" t="str">
            <v>North West</v>
          </cell>
          <cell r="I32" t="str">
            <v>Altrincham and Sale West</v>
          </cell>
        </row>
        <row r="33">
          <cell r="D33" t="str">
            <v>North West</v>
          </cell>
          <cell r="E33" t="str">
            <v>Fylde</v>
          </cell>
          <cell r="H33" t="str">
            <v>North West</v>
          </cell>
          <cell r="I33" t="str">
            <v>Ashton under Lyne</v>
          </cell>
        </row>
        <row r="34">
          <cell r="D34" t="str">
            <v>North West</v>
          </cell>
          <cell r="E34" t="str">
            <v>Hyndburn</v>
          </cell>
          <cell r="H34" t="str">
            <v>North West</v>
          </cell>
          <cell r="I34" t="str">
            <v>Barrow and Furness</v>
          </cell>
        </row>
        <row r="35">
          <cell r="D35" t="str">
            <v>North West</v>
          </cell>
          <cell r="E35" t="str">
            <v>Lancaster</v>
          </cell>
          <cell r="H35" t="str">
            <v>North West</v>
          </cell>
          <cell r="I35" t="str">
            <v>Birkenhead</v>
          </cell>
        </row>
        <row r="36">
          <cell r="D36" t="str">
            <v>North West</v>
          </cell>
          <cell r="E36" t="str">
            <v>Pendle</v>
          </cell>
          <cell r="H36" t="str">
            <v>North West</v>
          </cell>
          <cell r="I36" t="str">
            <v>Blackburn</v>
          </cell>
        </row>
        <row r="37">
          <cell r="D37" t="str">
            <v>North West</v>
          </cell>
          <cell r="E37" t="str">
            <v>Preston</v>
          </cell>
          <cell r="H37" t="str">
            <v>North West</v>
          </cell>
          <cell r="I37" t="str">
            <v>Blackley and Broughton</v>
          </cell>
        </row>
        <row r="38">
          <cell r="D38" t="str">
            <v>North West</v>
          </cell>
          <cell r="E38" t="str">
            <v>Ribble Valley</v>
          </cell>
          <cell r="H38" t="str">
            <v>North West</v>
          </cell>
          <cell r="I38" t="str">
            <v>Blackpool North and Cleveleys</v>
          </cell>
        </row>
        <row r="39">
          <cell r="D39" t="str">
            <v>North West</v>
          </cell>
          <cell r="E39" t="str">
            <v>Rossendale</v>
          </cell>
          <cell r="H39" t="str">
            <v>North West</v>
          </cell>
          <cell r="I39" t="str">
            <v>Blackpool South</v>
          </cell>
        </row>
        <row r="40">
          <cell r="D40" t="str">
            <v>North West</v>
          </cell>
          <cell r="E40" t="str">
            <v>South Ribble</v>
          </cell>
          <cell r="H40" t="str">
            <v>North West</v>
          </cell>
          <cell r="I40" t="str">
            <v>Bolton North East</v>
          </cell>
        </row>
        <row r="41">
          <cell r="D41" t="str">
            <v>North West</v>
          </cell>
          <cell r="E41" t="str">
            <v>West Lancashire</v>
          </cell>
          <cell r="H41" t="str">
            <v>North West</v>
          </cell>
          <cell r="I41" t="str">
            <v>Bolton South East</v>
          </cell>
        </row>
        <row r="42">
          <cell r="D42" t="str">
            <v>North West</v>
          </cell>
          <cell r="E42" t="str">
            <v>Wyre</v>
          </cell>
          <cell r="H42" t="str">
            <v>North West</v>
          </cell>
          <cell r="I42" t="str">
            <v>Bolton West</v>
          </cell>
        </row>
        <row r="43">
          <cell r="D43" t="str">
            <v>North West</v>
          </cell>
          <cell r="E43" t="str">
            <v>Liverpool</v>
          </cell>
          <cell r="H43" t="str">
            <v>North West</v>
          </cell>
          <cell r="I43" t="str">
            <v>Bootle</v>
          </cell>
        </row>
        <row r="44">
          <cell r="D44" t="str">
            <v>North West</v>
          </cell>
          <cell r="E44" t="str">
            <v>Manchester</v>
          </cell>
          <cell r="H44" t="str">
            <v>North West</v>
          </cell>
          <cell r="I44" t="str">
            <v>Burnley</v>
          </cell>
        </row>
        <row r="45">
          <cell r="D45" t="str">
            <v>North West</v>
          </cell>
          <cell r="E45" t="str">
            <v>Oldham</v>
          </cell>
          <cell r="H45" t="str">
            <v>North West</v>
          </cell>
          <cell r="I45" t="str">
            <v>Bury North</v>
          </cell>
        </row>
        <row r="46">
          <cell r="D46" t="str">
            <v>North West</v>
          </cell>
          <cell r="E46" t="str">
            <v>Rochdale</v>
          </cell>
          <cell r="H46" t="str">
            <v>North West</v>
          </cell>
          <cell r="I46" t="str">
            <v>Bury South</v>
          </cell>
        </row>
        <row r="47">
          <cell r="D47" t="str">
            <v>North West</v>
          </cell>
          <cell r="E47" t="str">
            <v>Salford</v>
          </cell>
          <cell r="H47" t="str">
            <v>North West</v>
          </cell>
          <cell r="I47" t="str">
            <v>Carlisle</v>
          </cell>
        </row>
        <row r="48">
          <cell r="D48" t="str">
            <v>North West</v>
          </cell>
          <cell r="E48" t="str">
            <v>Sefton</v>
          </cell>
          <cell r="H48" t="str">
            <v>North West</v>
          </cell>
          <cell r="I48" t="str">
            <v>Cheadle</v>
          </cell>
        </row>
        <row r="49">
          <cell r="D49" t="str">
            <v>North West</v>
          </cell>
          <cell r="E49" t="str">
            <v>St Helens</v>
          </cell>
          <cell r="H49" t="str">
            <v>North West</v>
          </cell>
          <cell r="I49" t="str">
            <v>Chorley</v>
          </cell>
        </row>
        <row r="50">
          <cell r="D50" t="str">
            <v>North West</v>
          </cell>
          <cell r="E50" t="str">
            <v>Stockport</v>
          </cell>
          <cell r="H50" t="str">
            <v>North West</v>
          </cell>
          <cell r="I50" t="str">
            <v>City of Chester</v>
          </cell>
        </row>
        <row r="51">
          <cell r="D51" t="str">
            <v>North West</v>
          </cell>
          <cell r="E51" t="str">
            <v>Tameside</v>
          </cell>
          <cell r="H51" t="str">
            <v>North West</v>
          </cell>
          <cell r="I51" t="str">
            <v>Congleton</v>
          </cell>
        </row>
        <row r="52">
          <cell r="D52" t="str">
            <v>North West</v>
          </cell>
          <cell r="E52" t="str">
            <v>Trafford</v>
          </cell>
          <cell r="H52" t="str">
            <v>North West</v>
          </cell>
          <cell r="I52" t="str">
            <v>Copeland</v>
          </cell>
        </row>
        <row r="53">
          <cell r="D53" t="str">
            <v>North West</v>
          </cell>
          <cell r="E53" t="str">
            <v>Warrington</v>
          </cell>
          <cell r="H53" t="str">
            <v>North West</v>
          </cell>
          <cell r="I53" t="str">
            <v>Crewe and Nantwich</v>
          </cell>
        </row>
        <row r="54">
          <cell r="D54" t="str">
            <v>North West</v>
          </cell>
          <cell r="E54" t="str">
            <v>Wigan</v>
          </cell>
          <cell r="H54" t="str">
            <v>North West</v>
          </cell>
          <cell r="I54" t="str">
            <v>Denton and Reddish</v>
          </cell>
        </row>
        <row r="55">
          <cell r="D55" t="str">
            <v>North West</v>
          </cell>
          <cell r="E55" t="str">
            <v>Wirral</v>
          </cell>
          <cell r="H55" t="str">
            <v>North West</v>
          </cell>
          <cell r="I55" t="str">
            <v>Eddisbury</v>
          </cell>
        </row>
        <row r="56">
          <cell r="D56" t="str">
            <v>Yorkshire and The Humber</v>
          </cell>
          <cell r="E56" t="str">
            <v>Barnsley</v>
          </cell>
          <cell r="H56" t="str">
            <v>North West</v>
          </cell>
          <cell r="I56" t="str">
            <v>Ellesmere Port and Neston</v>
          </cell>
        </row>
        <row r="57">
          <cell r="D57" t="str">
            <v>Yorkshire and The Humber</v>
          </cell>
          <cell r="E57" t="str">
            <v>Bradford</v>
          </cell>
          <cell r="H57" t="str">
            <v>North West</v>
          </cell>
          <cell r="I57" t="str">
            <v>Fylde</v>
          </cell>
        </row>
        <row r="58">
          <cell r="D58" t="str">
            <v>Yorkshire and The Humber</v>
          </cell>
          <cell r="E58" t="str">
            <v>Calderdale</v>
          </cell>
          <cell r="H58" t="str">
            <v>North West</v>
          </cell>
          <cell r="I58" t="str">
            <v>Garston and Halewood</v>
          </cell>
        </row>
        <row r="59">
          <cell r="D59" t="str">
            <v>Yorkshire and The Humber</v>
          </cell>
          <cell r="E59" t="str">
            <v>Doncaster</v>
          </cell>
          <cell r="H59" t="str">
            <v>North West</v>
          </cell>
          <cell r="I59" t="str">
            <v>Halton</v>
          </cell>
        </row>
        <row r="60">
          <cell r="D60" t="str">
            <v>Yorkshire and The Humber</v>
          </cell>
          <cell r="E60" t="str">
            <v>East Riding of Yorkshire</v>
          </cell>
          <cell r="H60" t="str">
            <v>North West</v>
          </cell>
          <cell r="I60" t="str">
            <v>Hazel Grove</v>
          </cell>
        </row>
        <row r="61">
          <cell r="D61" t="str">
            <v>Yorkshire and The Humber</v>
          </cell>
          <cell r="E61" t="str">
            <v>Kingston upon Hull</v>
          </cell>
          <cell r="H61" t="str">
            <v>North West</v>
          </cell>
          <cell r="I61" t="str">
            <v>Heywood and Middleton</v>
          </cell>
        </row>
        <row r="62">
          <cell r="D62" t="str">
            <v>Yorkshire and The Humber</v>
          </cell>
          <cell r="E62" t="str">
            <v>Kirklees</v>
          </cell>
          <cell r="H62" t="str">
            <v>North West</v>
          </cell>
          <cell r="I62" t="str">
            <v>Hyndburn</v>
          </cell>
        </row>
        <row r="63">
          <cell r="D63" t="str">
            <v>Yorkshire and The Humber</v>
          </cell>
          <cell r="E63" t="str">
            <v>Leeds</v>
          </cell>
          <cell r="H63" t="str">
            <v>North West</v>
          </cell>
          <cell r="I63" t="str">
            <v>Knowsley</v>
          </cell>
        </row>
        <row r="64">
          <cell r="D64" t="str">
            <v>Yorkshire and The Humber</v>
          </cell>
          <cell r="E64" t="str">
            <v>North East Lincolnshire</v>
          </cell>
          <cell r="H64" t="str">
            <v>North West</v>
          </cell>
          <cell r="I64" t="str">
            <v>Lancaster and Fleetwood</v>
          </cell>
        </row>
        <row r="65">
          <cell r="D65" t="str">
            <v>Yorkshire and The Humber</v>
          </cell>
          <cell r="E65" t="str">
            <v>North Lincolnshire</v>
          </cell>
          <cell r="H65" t="str">
            <v>North West</v>
          </cell>
          <cell r="I65" t="str">
            <v>Leigh</v>
          </cell>
        </row>
        <row r="66">
          <cell r="D66" t="str">
            <v>Yorkshire and The Humber</v>
          </cell>
          <cell r="E66" t="str">
            <v>North Yorkshire</v>
          </cell>
          <cell r="H66" t="str">
            <v>North West</v>
          </cell>
          <cell r="I66" t="str">
            <v>Liverpool Riverside</v>
          </cell>
        </row>
        <row r="67">
          <cell r="D67" t="str">
            <v>Yorkshire and The Humber</v>
          </cell>
          <cell r="E67" t="str">
            <v>Craven</v>
          </cell>
          <cell r="H67" t="str">
            <v>North West</v>
          </cell>
          <cell r="I67" t="str">
            <v>Liverpool Walton</v>
          </cell>
        </row>
        <row r="68">
          <cell r="D68" t="str">
            <v>Yorkshire and The Humber</v>
          </cell>
          <cell r="E68" t="str">
            <v>Hambleton</v>
          </cell>
          <cell r="H68" t="str">
            <v>North West</v>
          </cell>
          <cell r="I68" t="str">
            <v>Liverpool Wavertree</v>
          </cell>
        </row>
        <row r="69">
          <cell r="D69" t="str">
            <v>Yorkshire and The Humber</v>
          </cell>
          <cell r="E69" t="str">
            <v>Harrogate</v>
          </cell>
          <cell r="H69" t="str">
            <v>North West</v>
          </cell>
          <cell r="I69" t="str">
            <v>Liverpool West Derby</v>
          </cell>
        </row>
        <row r="70">
          <cell r="D70" t="str">
            <v>Yorkshire and The Humber</v>
          </cell>
          <cell r="E70" t="str">
            <v>Richmondshire</v>
          </cell>
          <cell r="H70" t="str">
            <v>North West</v>
          </cell>
          <cell r="I70" t="str">
            <v>Macclesfield</v>
          </cell>
        </row>
        <row r="71">
          <cell r="D71" t="str">
            <v>Yorkshire and The Humber</v>
          </cell>
          <cell r="E71" t="str">
            <v>Ryedale</v>
          </cell>
          <cell r="H71" t="str">
            <v>North West</v>
          </cell>
          <cell r="I71" t="str">
            <v>Makerfield</v>
          </cell>
        </row>
        <row r="72">
          <cell r="D72" t="str">
            <v>Yorkshire and The Humber</v>
          </cell>
          <cell r="E72" t="str">
            <v>Scarborough</v>
          </cell>
          <cell r="H72" t="str">
            <v>North West</v>
          </cell>
          <cell r="I72" t="str">
            <v>Manchester Central</v>
          </cell>
        </row>
        <row r="73">
          <cell r="D73" t="str">
            <v>Yorkshire and The Humber</v>
          </cell>
          <cell r="E73" t="str">
            <v>Selby</v>
          </cell>
          <cell r="H73" t="str">
            <v>North West</v>
          </cell>
          <cell r="I73" t="str">
            <v>Manchester Gorton</v>
          </cell>
        </row>
        <row r="74">
          <cell r="D74" t="str">
            <v>Yorkshire and The Humber</v>
          </cell>
          <cell r="E74" t="str">
            <v>Rotherham</v>
          </cell>
          <cell r="H74" t="str">
            <v>North West</v>
          </cell>
          <cell r="I74" t="str">
            <v>Manchester Withington</v>
          </cell>
        </row>
        <row r="75">
          <cell r="D75" t="str">
            <v>Yorkshire and The Humber</v>
          </cell>
          <cell r="E75" t="str">
            <v>Sheffield</v>
          </cell>
          <cell r="H75" t="str">
            <v>North West</v>
          </cell>
          <cell r="I75" t="str">
            <v>Morecambe and Lunesdale</v>
          </cell>
        </row>
        <row r="76">
          <cell r="D76" t="str">
            <v>Yorkshire and The Humber</v>
          </cell>
          <cell r="E76" t="str">
            <v>Wakefield</v>
          </cell>
          <cell r="H76" t="str">
            <v>North West</v>
          </cell>
          <cell r="I76" t="str">
            <v>Oldham East and Saddleworth</v>
          </cell>
        </row>
        <row r="77">
          <cell r="D77" t="str">
            <v>Yorkshire and The Humber</v>
          </cell>
          <cell r="E77" t="str">
            <v>York</v>
          </cell>
          <cell r="H77" t="str">
            <v>North West</v>
          </cell>
          <cell r="I77" t="str">
            <v>Oldham West and Royton</v>
          </cell>
        </row>
        <row r="78">
          <cell r="D78" t="str">
            <v>East Midlands</v>
          </cell>
          <cell r="E78" t="str">
            <v>Derby</v>
          </cell>
          <cell r="H78" t="str">
            <v>North West</v>
          </cell>
          <cell r="I78" t="str">
            <v>Pendle</v>
          </cell>
        </row>
        <row r="79">
          <cell r="D79" t="str">
            <v>East Midlands</v>
          </cell>
          <cell r="E79" t="str">
            <v>Derbyshire</v>
          </cell>
          <cell r="H79" t="str">
            <v>North West</v>
          </cell>
          <cell r="I79" t="str">
            <v>Penrith and The Border</v>
          </cell>
        </row>
        <row r="80">
          <cell r="D80" t="str">
            <v>East Midlands</v>
          </cell>
          <cell r="E80" t="str">
            <v>Amber Valley</v>
          </cell>
          <cell r="H80" t="str">
            <v>North West</v>
          </cell>
          <cell r="I80" t="str">
            <v>Preston</v>
          </cell>
        </row>
        <row r="81">
          <cell r="D81" t="str">
            <v>East Midlands</v>
          </cell>
          <cell r="E81" t="str">
            <v>Bolsover</v>
          </cell>
          <cell r="H81" t="str">
            <v>North West</v>
          </cell>
          <cell r="I81" t="str">
            <v>Ribble Valley</v>
          </cell>
        </row>
        <row r="82">
          <cell r="D82" t="str">
            <v>East Midlands</v>
          </cell>
          <cell r="E82" t="str">
            <v>Chesterfield</v>
          </cell>
          <cell r="H82" t="str">
            <v>North West</v>
          </cell>
          <cell r="I82" t="str">
            <v>Rochdale</v>
          </cell>
        </row>
        <row r="83">
          <cell r="D83" t="str">
            <v>East Midlands</v>
          </cell>
          <cell r="E83" t="str">
            <v>Derbyshire Dales</v>
          </cell>
          <cell r="H83" t="str">
            <v>North West</v>
          </cell>
          <cell r="I83" t="str">
            <v>Rossendale and Darwen</v>
          </cell>
        </row>
        <row r="84">
          <cell r="D84" t="str">
            <v>East Midlands</v>
          </cell>
          <cell r="E84" t="str">
            <v>Erewash</v>
          </cell>
          <cell r="H84" t="str">
            <v>North West</v>
          </cell>
          <cell r="I84" t="str">
            <v>Salford and Eccles</v>
          </cell>
        </row>
        <row r="85">
          <cell r="D85" t="str">
            <v>East Midlands</v>
          </cell>
          <cell r="E85" t="str">
            <v>High Peak</v>
          </cell>
          <cell r="H85" t="str">
            <v>North West</v>
          </cell>
          <cell r="I85" t="str">
            <v>Sefton Central</v>
          </cell>
        </row>
        <row r="86">
          <cell r="D86" t="str">
            <v>East Midlands</v>
          </cell>
          <cell r="E86" t="str">
            <v>North East Derbyshire</v>
          </cell>
          <cell r="H86" t="str">
            <v>North West</v>
          </cell>
          <cell r="I86" t="str">
            <v>South Ribble</v>
          </cell>
        </row>
        <row r="87">
          <cell r="D87" t="str">
            <v>East Midlands</v>
          </cell>
          <cell r="E87" t="str">
            <v>South Derbyshire</v>
          </cell>
          <cell r="H87" t="str">
            <v>North West</v>
          </cell>
          <cell r="I87" t="str">
            <v>Southport</v>
          </cell>
        </row>
        <row r="88">
          <cell r="D88" t="str">
            <v>East Midlands</v>
          </cell>
          <cell r="E88" t="str">
            <v>Leicester</v>
          </cell>
          <cell r="H88" t="str">
            <v>North West</v>
          </cell>
          <cell r="I88" t="str">
            <v>St Helens North</v>
          </cell>
        </row>
        <row r="89">
          <cell r="D89" t="str">
            <v>East Midlands</v>
          </cell>
          <cell r="E89" t="str">
            <v>Leicestershire</v>
          </cell>
          <cell r="H89" t="str">
            <v>North West</v>
          </cell>
          <cell r="I89" t="str">
            <v>St Helens South and Whiston</v>
          </cell>
        </row>
        <row r="90">
          <cell r="D90" t="str">
            <v>East Midlands</v>
          </cell>
          <cell r="E90" t="str">
            <v>Blaby</v>
          </cell>
          <cell r="H90" t="str">
            <v>North West</v>
          </cell>
          <cell r="I90" t="str">
            <v>Stalybridge and Hyde</v>
          </cell>
        </row>
        <row r="91">
          <cell r="D91" t="str">
            <v>East Midlands</v>
          </cell>
          <cell r="E91" t="str">
            <v>Charnwood</v>
          </cell>
          <cell r="H91" t="str">
            <v>North West</v>
          </cell>
          <cell r="I91" t="str">
            <v>Stockport</v>
          </cell>
        </row>
        <row r="92">
          <cell r="D92" t="str">
            <v>East Midlands</v>
          </cell>
          <cell r="E92" t="str">
            <v>Harborough</v>
          </cell>
          <cell r="H92" t="str">
            <v>North West</v>
          </cell>
          <cell r="I92" t="str">
            <v>Stretford and Urmston</v>
          </cell>
        </row>
        <row r="93">
          <cell r="D93" t="str">
            <v>East Midlands</v>
          </cell>
          <cell r="E93" t="str">
            <v>Hinckley and Bosworth</v>
          </cell>
          <cell r="H93" t="str">
            <v>North West</v>
          </cell>
          <cell r="I93" t="str">
            <v>Tatton</v>
          </cell>
        </row>
        <row r="94">
          <cell r="D94" t="str">
            <v>East Midlands</v>
          </cell>
          <cell r="E94" t="str">
            <v>Melton</v>
          </cell>
          <cell r="H94" t="str">
            <v>North West</v>
          </cell>
          <cell r="I94" t="str">
            <v>Wallasey</v>
          </cell>
        </row>
        <row r="95">
          <cell r="D95" t="str">
            <v>East Midlands</v>
          </cell>
          <cell r="E95" t="str">
            <v>North West Leicestershire</v>
          </cell>
          <cell r="H95" t="str">
            <v>North West</v>
          </cell>
          <cell r="I95" t="str">
            <v>Warrington North</v>
          </cell>
        </row>
        <row r="96">
          <cell r="D96" t="str">
            <v>East Midlands</v>
          </cell>
          <cell r="E96" t="str">
            <v>Oadby and Wigston</v>
          </cell>
          <cell r="H96" t="str">
            <v>North West</v>
          </cell>
          <cell r="I96" t="str">
            <v>Warrington South</v>
          </cell>
        </row>
        <row r="97">
          <cell r="D97" t="str">
            <v>East Midlands</v>
          </cell>
          <cell r="E97" t="str">
            <v>Lincolnshire</v>
          </cell>
          <cell r="H97" t="str">
            <v>North West</v>
          </cell>
          <cell r="I97" t="str">
            <v>Weaver Vale</v>
          </cell>
        </row>
        <row r="98">
          <cell r="D98" t="str">
            <v>East Midlands</v>
          </cell>
          <cell r="E98" t="str">
            <v>Boston</v>
          </cell>
          <cell r="H98" t="str">
            <v>North West</v>
          </cell>
          <cell r="I98" t="str">
            <v>West Lancashire</v>
          </cell>
        </row>
        <row r="99">
          <cell r="D99" t="str">
            <v>East Midlands</v>
          </cell>
          <cell r="E99" t="str">
            <v>East Lindsey</v>
          </cell>
          <cell r="H99" t="str">
            <v>North West</v>
          </cell>
          <cell r="I99" t="str">
            <v>Westmorland and Lonsdale</v>
          </cell>
        </row>
        <row r="100">
          <cell r="D100" t="str">
            <v>East Midlands</v>
          </cell>
          <cell r="E100" t="str">
            <v>Lincoln</v>
          </cell>
          <cell r="H100" t="str">
            <v>North West</v>
          </cell>
          <cell r="I100" t="str">
            <v>Wigan</v>
          </cell>
        </row>
        <row r="101">
          <cell r="D101" t="str">
            <v>East Midlands</v>
          </cell>
          <cell r="E101" t="str">
            <v>North Kesteven</v>
          </cell>
          <cell r="H101" t="str">
            <v>North West</v>
          </cell>
          <cell r="I101" t="str">
            <v>Wirral South</v>
          </cell>
        </row>
        <row r="102">
          <cell r="D102" t="str">
            <v>East Midlands</v>
          </cell>
          <cell r="E102" t="str">
            <v>South Holland</v>
          </cell>
          <cell r="H102" t="str">
            <v>North West</v>
          </cell>
          <cell r="I102" t="str">
            <v>Wirral West</v>
          </cell>
        </row>
        <row r="103">
          <cell r="D103" t="str">
            <v>East Midlands</v>
          </cell>
          <cell r="E103" t="str">
            <v>South Kesteven</v>
          </cell>
          <cell r="H103" t="str">
            <v>North West</v>
          </cell>
          <cell r="I103" t="str">
            <v>Workington</v>
          </cell>
        </row>
        <row r="104">
          <cell r="D104" t="str">
            <v>East Midlands</v>
          </cell>
          <cell r="E104" t="str">
            <v>West Lindsey</v>
          </cell>
          <cell r="H104" t="str">
            <v>North West</v>
          </cell>
          <cell r="I104" t="str">
            <v>Worsley and Eccles South</v>
          </cell>
        </row>
        <row r="105">
          <cell r="D105" t="str">
            <v>East Midlands</v>
          </cell>
          <cell r="E105" t="str">
            <v>Northamptonshire</v>
          </cell>
          <cell r="H105" t="str">
            <v>North West</v>
          </cell>
          <cell r="I105" t="str">
            <v>Wyre and Preston North</v>
          </cell>
        </row>
        <row r="106">
          <cell r="D106" t="str">
            <v>East Midlands</v>
          </cell>
          <cell r="E106" t="str">
            <v>Corby</v>
          </cell>
          <cell r="H106" t="str">
            <v>North West</v>
          </cell>
          <cell r="I106" t="str">
            <v>Wythenshawe and Sale East</v>
          </cell>
        </row>
        <row r="107">
          <cell r="D107" t="str">
            <v>East Midlands</v>
          </cell>
          <cell r="E107" t="str">
            <v>Daventry</v>
          </cell>
          <cell r="H107" t="str">
            <v>Yorkshire and The Humber</v>
          </cell>
          <cell r="I107" t="str">
            <v>Barnsley Central</v>
          </cell>
        </row>
        <row r="108">
          <cell r="D108" t="str">
            <v>East Midlands</v>
          </cell>
          <cell r="E108" t="str">
            <v>East Northamptonshire</v>
          </cell>
          <cell r="H108" t="str">
            <v>Yorkshire and The Humber</v>
          </cell>
          <cell r="I108" t="str">
            <v>Barnsley East</v>
          </cell>
        </row>
        <row r="109">
          <cell r="D109" t="str">
            <v>East Midlands</v>
          </cell>
          <cell r="E109" t="str">
            <v>Kettering</v>
          </cell>
          <cell r="H109" t="str">
            <v>Yorkshire and The Humber</v>
          </cell>
          <cell r="I109" t="str">
            <v>Batley and Spen</v>
          </cell>
        </row>
        <row r="110">
          <cell r="D110" t="str">
            <v>East Midlands</v>
          </cell>
          <cell r="E110" t="str">
            <v>Northampton</v>
          </cell>
          <cell r="H110" t="str">
            <v>Yorkshire and The Humber</v>
          </cell>
          <cell r="I110" t="str">
            <v>Beverley and Holderness</v>
          </cell>
        </row>
        <row r="111">
          <cell r="D111" t="str">
            <v>East Midlands</v>
          </cell>
          <cell r="E111" t="str">
            <v>South Northamptonshire</v>
          </cell>
          <cell r="H111" t="str">
            <v>Yorkshire and The Humber</v>
          </cell>
          <cell r="I111" t="str">
            <v>Bradford East</v>
          </cell>
        </row>
        <row r="112">
          <cell r="D112" t="str">
            <v>East Midlands</v>
          </cell>
          <cell r="E112" t="str">
            <v>Wellingborough</v>
          </cell>
          <cell r="H112" t="str">
            <v>Yorkshire and The Humber</v>
          </cell>
          <cell r="I112" t="str">
            <v>Bradford South</v>
          </cell>
        </row>
        <row r="113">
          <cell r="D113" t="str">
            <v>East Midlands</v>
          </cell>
          <cell r="E113" t="str">
            <v>Nottingham</v>
          </cell>
          <cell r="H113" t="str">
            <v>Yorkshire and The Humber</v>
          </cell>
          <cell r="I113" t="str">
            <v>Bradford West</v>
          </cell>
        </row>
        <row r="114">
          <cell r="D114" t="str">
            <v>East Midlands</v>
          </cell>
          <cell r="E114" t="str">
            <v>Nottinghamshire</v>
          </cell>
          <cell r="H114" t="str">
            <v>Yorkshire and The Humber</v>
          </cell>
          <cell r="I114" t="str">
            <v>Brigg and Goole</v>
          </cell>
        </row>
        <row r="115">
          <cell r="D115" t="str">
            <v>East Midlands</v>
          </cell>
          <cell r="E115" t="str">
            <v>Ashfield</v>
          </cell>
          <cell r="H115" t="str">
            <v>Yorkshire and The Humber</v>
          </cell>
          <cell r="I115" t="str">
            <v>Calder Valley</v>
          </cell>
        </row>
        <row r="116">
          <cell r="D116" t="str">
            <v>East Midlands</v>
          </cell>
          <cell r="E116" t="str">
            <v>Bassetlaw</v>
          </cell>
          <cell r="H116" t="str">
            <v>Yorkshire and The Humber</v>
          </cell>
          <cell r="I116" t="str">
            <v>Cleethorpes</v>
          </cell>
        </row>
        <row r="117">
          <cell r="D117" t="str">
            <v>East Midlands</v>
          </cell>
          <cell r="E117" t="str">
            <v>Broxtowe</v>
          </cell>
          <cell r="H117" t="str">
            <v>Yorkshire and The Humber</v>
          </cell>
          <cell r="I117" t="str">
            <v>Colne Valley</v>
          </cell>
        </row>
        <row r="118">
          <cell r="D118" t="str">
            <v>East Midlands</v>
          </cell>
          <cell r="E118" t="str">
            <v>Gedling</v>
          </cell>
          <cell r="H118" t="str">
            <v>Yorkshire and The Humber</v>
          </cell>
          <cell r="I118" t="str">
            <v>Dewsbury</v>
          </cell>
        </row>
        <row r="119">
          <cell r="D119" t="str">
            <v>East Midlands</v>
          </cell>
          <cell r="E119" t="str">
            <v>Mansfield</v>
          </cell>
          <cell r="H119" t="str">
            <v>Yorkshire and The Humber</v>
          </cell>
          <cell r="I119" t="str">
            <v>Don Valley</v>
          </cell>
        </row>
        <row r="120">
          <cell r="D120" t="str">
            <v>East Midlands</v>
          </cell>
          <cell r="E120" t="str">
            <v>Newark and Sherwood</v>
          </cell>
          <cell r="H120" t="str">
            <v>Yorkshire and The Humber</v>
          </cell>
          <cell r="I120" t="str">
            <v>Doncaster Central</v>
          </cell>
        </row>
        <row r="121">
          <cell r="D121" t="str">
            <v>East Midlands</v>
          </cell>
          <cell r="E121" t="str">
            <v>Rushcliffe</v>
          </cell>
          <cell r="H121" t="str">
            <v>Yorkshire and The Humber</v>
          </cell>
          <cell r="I121" t="str">
            <v>Doncaster North</v>
          </cell>
        </row>
        <row r="122">
          <cell r="D122" t="str">
            <v>East Midlands</v>
          </cell>
          <cell r="E122" t="str">
            <v>Rutland</v>
          </cell>
          <cell r="H122" t="str">
            <v>Yorkshire and The Humber</v>
          </cell>
          <cell r="I122" t="str">
            <v>East Yorkshire</v>
          </cell>
        </row>
        <row r="123">
          <cell r="D123" t="str">
            <v>West Midlands</v>
          </cell>
          <cell r="E123" t="str">
            <v>Birmingham</v>
          </cell>
          <cell r="H123" t="str">
            <v>Yorkshire and The Humber</v>
          </cell>
          <cell r="I123" t="str">
            <v>Elmet and Rothwell</v>
          </cell>
        </row>
        <row r="124">
          <cell r="D124" t="str">
            <v>West Midlands</v>
          </cell>
          <cell r="E124" t="str">
            <v>Coventry</v>
          </cell>
          <cell r="H124" t="str">
            <v>Yorkshire and The Humber</v>
          </cell>
          <cell r="I124" t="str">
            <v>Great Grimsby</v>
          </cell>
        </row>
        <row r="125">
          <cell r="D125" t="str">
            <v>West Midlands</v>
          </cell>
          <cell r="E125" t="str">
            <v>Dudley</v>
          </cell>
          <cell r="H125" t="str">
            <v>Yorkshire and The Humber</v>
          </cell>
          <cell r="I125" t="str">
            <v>Halifax</v>
          </cell>
        </row>
        <row r="126">
          <cell r="D126" t="str">
            <v>West Midlands</v>
          </cell>
          <cell r="E126" t="str">
            <v>Herefordshire</v>
          </cell>
          <cell r="H126" t="str">
            <v>Yorkshire and The Humber</v>
          </cell>
          <cell r="I126" t="str">
            <v>Haltemprice and Howden</v>
          </cell>
        </row>
        <row r="127">
          <cell r="D127" t="str">
            <v>West Midlands</v>
          </cell>
          <cell r="E127" t="str">
            <v>Sandwell</v>
          </cell>
          <cell r="H127" t="str">
            <v>Yorkshire and The Humber</v>
          </cell>
          <cell r="I127" t="str">
            <v>Harrogate and Knaresborough</v>
          </cell>
        </row>
        <row r="128">
          <cell r="D128" t="str">
            <v>West Midlands</v>
          </cell>
          <cell r="E128" t="str">
            <v>Shropshire</v>
          </cell>
          <cell r="H128" t="str">
            <v>Yorkshire and The Humber</v>
          </cell>
          <cell r="I128" t="str">
            <v>Hemsworth</v>
          </cell>
        </row>
        <row r="129">
          <cell r="D129" t="str">
            <v>West Midlands</v>
          </cell>
          <cell r="E129" t="str">
            <v>Solihull</v>
          </cell>
          <cell r="H129" t="str">
            <v>Yorkshire and The Humber</v>
          </cell>
          <cell r="I129" t="str">
            <v>Huddersfield</v>
          </cell>
        </row>
        <row r="130">
          <cell r="D130" t="str">
            <v>West Midlands</v>
          </cell>
          <cell r="E130" t="str">
            <v>Staffordshire</v>
          </cell>
          <cell r="H130" t="str">
            <v>Yorkshire and The Humber</v>
          </cell>
          <cell r="I130" t="str">
            <v>Keighley</v>
          </cell>
        </row>
        <row r="131">
          <cell r="D131" t="str">
            <v>West Midlands</v>
          </cell>
          <cell r="E131" t="str">
            <v>Cannock Chase</v>
          </cell>
          <cell r="H131" t="str">
            <v>Yorkshire and The Humber</v>
          </cell>
          <cell r="I131" t="str">
            <v>Kingston upon Hull East</v>
          </cell>
        </row>
        <row r="132">
          <cell r="D132" t="str">
            <v>West Midlands</v>
          </cell>
          <cell r="E132" t="str">
            <v>East Staffordshire</v>
          </cell>
          <cell r="H132" t="str">
            <v>Yorkshire and The Humber</v>
          </cell>
          <cell r="I132" t="str">
            <v>Kingston upon Hull North</v>
          </cell>
        </row>
        <row r="133">
          <cell r="D133" t="str">
            <v>West Midlands</v>
          </cell>
          <cell r="E133" t="str">
            <v>Lichfield</v>
          </cell>
          <cell r="H133" t="str">
            <v>Yorkshire and The Humber</v>
          </cell>
          <cell r="I133" t="str">
            <v>Kingston upon Hull West and Hessle</v>
          </cell>
        </row>
        <row r="134">
          <cell r="D134" t="str">
            <v>West Midlands</v>
          </cell>
          <cell r="E134" t="str">
            <v>Newcastle under Lyme</v>
          </cell>
          <cell r="H134" t="str">
            <v>Yorkshire and The Humber</v>
          </cell>
          <cell r="I134" t="str">
            <v>Leeds Central</v>
          </cell>
        </row>
        <row r="135">
          <cell r="D135" t="str">
            <v>West Midlands</v>
          </cell>
          <cell r="E135" t="str">
            <v>South Staffordshire</v>
          </cell>
          <cell r="H135" t="str">
            <v>Yorkshire and The Humber</v>
          </cell>
          <cell r="I135" t="str">
            <v>Leeds East</v>
          </cell>
        </row>
        <row r="136">
          <cell r="D136" t="str">
            <v>West Midlands</v>
          </cell>
          <cell r="E136" t="str">
            <v>Stafford</v>
          </cell>
          <cell r="H136" t="str">
            <v>Yorkshire and The Humber</v>
          </cell>
          <cell r="I136" t="str">
            <v>Leeds North East</v>
          </cell>
        </row>
        <row r="137">
          <cell r="D137" t="str">
            <v>West Midlands</v>
          </cell>
          <cell r="E137" t="str">
            <v>Staffordshire Moorlands</v>
          </cell>
          <cell r="H137" t="str">
            <v>Yorkshire and The Humber</v>
          </cell>
          <cell r="I137" t="str">
            <v>Leeds North West</v>
          </cell>
        </row>
        <row r="138">
          <cell r="D138" t="str">
            <v>West Midlands</v>
          </cell>
          <cell r="E138" t="str">
            <v>Tamworth</v>
          </cell>
          <cell r="H138" t="str">
            <v>Yorkshire and The Humber</v>
          </cell>
          <cell r="I138" t="str">
            <v>Leeds West</v>
          </cell>
        </row>
        <row r="139">
          <cell r="D139" t="str">
            <v>West Midlands</v>
          </cell>
          <cell r="E139" t="str">
            <v>Stoke-on-Trent</v>
          </cell>
          <cell r="H139" t="str">
            <v>Yorkshire and The Humber</v>
          </cell>
          <cell r="I139" t="str">
            <v>Morley and Outwood</v>
          </cell>
        </row>
        <row r="140">
          <cell r="D140" t="str">
            <v>West Midlands</v>
          </cell>
          <cell r="E140" t="str">
            <v>Telford and Wrekin</v>
          </cell>
          <cell r="H140" t="str">
            <v>Yorkshire and The Humber</v>
          </cell>
          <cell r="I140" t="str">
            <v>Normanton Pontefract and Castleford</v>
          </cell>
        </row>
        <row r="141">
          <cell r="D141" t="str">
            <v>West Midlands</v>
          </cell>
          <cell r="E141" t="str">
            <v>Walsall</v>
          </cell>
          <cell r="H141" t="str">
            <v>Yorkshire and The Humber</v>
          </cell>
          <cell r="I141" t="str">
            <v>Penistone and Stocksbridge</v>
          </cell>
        </row>
        <row r="142">
          <cell r="D142" t="str">
            <v>West Midlands</v>
          </cell>
          <cell r="E142" t="str">
            <v>Warwickshire</v>
          </cell>
          <cell r="H142" t="str">
            <v>Yorkshire and The Humber</v>
          </cell>
          <cell r="I142" t="str">
            <v>Pudsey</v>
          </cell>
        </row>
        <row r="143">
          <cell r="D143" t="str">
            <v>West Midlands</v>
          </cell>
          <cell r="E143" t="str">
            <v>North Warwickshire</v>
          </cell>
          <cell r="H143" t="str">
            <v>Yorkshire and The Humber</v>
          </cell>
          <cell r="I143" t="str">
            <v>Richmond (Yorks)</v>
          </cell>
        </row>
        <row r="144">
          <cell r="D144" t="str">
            <v>West Midlands</v>
          </cell>
          <cell r="E144" t="str">
            <v>Nuneaton and Bedworth</v>
          </cell>
          <cell r="H144" t="str">
            <v>Yorkshire and The Humber</v>
          </cell>
          <cell r="I144" t="str">
            <v>Rother Valley</v>
          </cell>
        </row>
        <row r="145">
          <cell r="D145" t="str">
            <v>West Midlands</v>
          </cell>
          <cell r="E145" t="str">
            <v>Rugby</v>
          </cell>
          <cell r="H145" t="str">
            <v>Yorkshire and The Humber</v>
          </cell>
          <cell r="I145" t="str">
            <v>Rotherham</v>
          </cell>
        </row>
        <row r="146">
          <cell r="D146" t="str">
            <v>West Midlands</v>
          </cell>
          <cell r="E146" t="str">
            <v>Stratford on Avon</v>
          </cell>
          <cell r="H146" t="str">
            <v>Yorkshire and The Humber</v>
          </cell>
          <cell r="I146" t="str">
            <v>Scarborough and Whitby</v>
          </cell>
        </row>
        <row r="147">
          <cell r="D147" t="str">
            <v>West Midlands</v>
          </cell>
          <cell r="E147" t="str">
            <v>Warwick</v>
          </cell>
          <cell r="H147" t="str">
            <v>Yorkshire and The Humber</v>
          </cell>
          <cell r="I147" t="str">
            <v>Scunthorpe</v>
          </cell>
        </row>
        <row r="148">
          <cell r="D148" t="str">
            <v>West Midlands</v>
          </cell>
          <cell r="E148" t="str">
            <v>Wolverhampton</v>
          </cell>
          <cell r="H148" t="str">
            <v>Yorkshire and The Humber</v>
          </cell>
          <cell r="I148" t="str">
            <v>Selby and Ainsty</v>
          </cell>
        </row>
        <row r="149">
          <cell r="D149" t="str">
            <v>West Midlands</v>
          </cell>
          <cell r="E149" t="str">
            <v>Worcestershire</v>
          </cell>
          <cell r="H149" t="str">
            <v>Yorkshire and The Humber</v>
          </cell>
          <cell r="I149" t="str">
            <v>Sheffield Central</v>
          </cell>
        </row>
        <row r="150">
          <cell r="D150" t="str">
            <v>West Midlands</v>
          </cell>
          <cell r="E150" t="str">
            <v>Bromsgrove</v>
          </cell>
          <cell r="H150" t="str">
            <v>Yorkshire and The Humber</v>
          </cell>
          <cell r="I150" t="str">
            <v>Sheffield South East</v>
          </cell>
        </row>
        <row r="151">
          <cell r="D151" t="str">
            <v>West Midlands</v>
          </cell>
          <cell r="E151" t="str">
            <v>Malvern Hills</v>
          </cell>
          <cell r="H151" t="str">
            <v>Yorkshire and The Humber</v>
          </cell>
          <cell r="I151" t="str">
            <v>Sheffield Brightside and Hillsborough</v>
          </cell>
        </row>
        <row r="152">
          <cell r="D152" t="str">
            <v>West Midlands</v>
          </cell>
          <cell r="E152" t="str">
            <v>Redditch</v>
          </cell>
          <cell r="H152" t="str">
            <v>Yorkshire and The Humber</v>
          </cell>
          <cell r="I152" t="str">
            <v>Sheffield Hallam</v>
          </cell>
        </row>
        <row r="153">
          <cell r="D153" t="str">
            <v>West Midlands</v>
          </cell>
          <cell r="E153" t="str">
            <v>Worcester</v>
          </cell>
          <cell r="H153" t="str">
            <v>Yorkshire and The Humber</v>
          </cell>
          <cell r="I153" t="str">
            <v>Sheffield Heeley</v>
          </cell>
        </row>
        <row r="154">
          <cell r="D154" t="str">
            <v>West Midlands</v>
          </cell>
          <cell r="E154" t="str">
            <v>Wychavon</v>
          </cell>
          <cell r="H154" t="str">
            <v>Yorkshire and The Humber</v>
          </cell>
          <cell r="I154" t="str">
            <v>Shipley</v>
          </cell>
        </row>
        <row r="155">
          <cell r="D155" t="str">
            <v>West Midlands</v>
          </cell>
          <cell r="E155" t="str">
            <v>Wyre Forest</v>
          </cell>
          <cell r="H155" t="str">
            <v>Yorkshire and The Humber</v>
          </cell>
          <cell r="I155" t="str">
            <v>Skipton and Ripon</v>
          </cell>
        </row>
        <row r="156">
          <cell r="D156" t="str">
            <v>East of England</v>
          </cell>
          <cell r="E156" t="str">
            <v>Bedford Borough</v>
          </cell>
          <cell r="H156" t="str">
            <v>Yorkshire and The Humber</v>
          </cell>
          <cell r="I156" t="str">
            <v>Thirsk and Malton</v>
          </cell>
        </row>
        <row r="157">
          <cell r="D157" t="str">
            <v>East of England</v>
          </cell>
          <cell r="E157" t="str">
            <v>Cambridgeshire</v>
          </cell>
          <cell r="H157" t="str">
            <v>Yorkshire and The Humber</v>
          </cell>
          <cell r="I157" t="str">
            <v>Wakefield</v>
          </cell>
        </row>
        <row r="158">
          <cell r="D158" t="str">
            <v>East of England</v>
          </cell>
          <cell r="E158" t="str">
            <v>Cambridge</v>
          </cell>
          <cell r="H158" t="str">
            <v>Yorkshire and The Humber</v>
          </cell>
          <cell r="I158" t="str">
            <v>Wentworth and Dearne</v>
          </cell>
        </row>
        <row r="159">
          <cell r="D159" t="str">
            <v>East of England</v>
          </cell>
          <cell r="E159" t="str">
            <v>East Cambridgeshire</v>
          </cell>
          <cell r="H159" t="str">
            <v>Yorkshire and The Humber</v>
          </cell>
          <cell r="I159" t="str">
            <v>York Central</v>
          </cell>
        </row>
        <row r="160">
          <cell r="D160" t="str">
            <v>East of England</v>
          </cell>
          <cell r="E160" t="str">
            <v>Fenland</v>
          </cell>
          <cell r="H160" t="str">
            <v>Yorkshire and The Humber</v>
          </cell>
          <cell r="I160" t="str">
            <v>York Outer</v>
          </cell>
        </row>
        <row r="161">
          <cell r="D161" t="str">
            <v>East of England</v>
          </cell>
          <cell r="E161" t="str">
            <v>Huntingdonshire</v>
          </cell>
          <cell r="H161" t="str">
            <v>East Midlands</v>
          </cell>
          <cell r="I161" t="str">
            <v>Amber Valley</v>
          </cell>
        </row>
        <row r="162">
          <cell r="D162" t="str">
            <v>East of England</v>
          </cell>
          <cell r="E162" t="str">
            <v>South Cambridgeshire</v>
          </cell>
          <cell r="H162" t="str">
            <v>East Midlands</v>
          </cell>
          <cell r="I162" t="str">
            <v>Ashfield</v>
          </cell>
        </row>
        <row r="163">
          <cell r="D163" t="str">
            <v>East of England</v>
          </cell>
          <cell r="E163" t="str">
            <v>Central Bedfordshire</v>
          </cell>
          <cell r="H163" t="str">
            <v>East Midlands</v>
          </cell>
          <cell r="I163" t="str">
            <v>Bassetlaw</v>
          </cell>
        </row>
        <row r="164">
          <cell r="D164" t="str">
            <v>East of England</v>
          </cell>
          <cell r="E164" t="str">
            <v>Essex</v>
          </cell>
          <cell r="H164" t="str">
            <v>East Midlands</v>
          </cell>
          <cell r="I164" t="str">
            <v>Bolsover</v>
          </cell>
        </row>
        <row r="165">
          <cell r="D165" t="str">
            <v>East of England</v>
          </cell>
          <cell r="E165" t="str">
            <v>Basildon</v>
          </cell>
          <cell r="H165" t="str">
            <v>East Midlands</v>
          </cell>
          <cell r="I165" t="str">
            <v>Boston and Skegness</v>
          </cell>
        </row>
        <row r="166">
          <cell r="D166" t="str">
            <v>East of England</v>
          </cell>
          <cell r="E166" t="str">
            <v>Braintree</v>
          </cell>
          <cell r="H166" t="str">
            <v>East Midlands</v>
          </cell>
          <cell r="I166" t="str">
            <v>Bosworth</v>
          </cell>
        </row>
        <row r="167">
          <cell r="D167" t="str">
            <v>East of England</v>
          </cell>
          <cell r="E167" t="str">
            <v>Brentwood</v>
          </cell>
          <cell r="H167" t="str">
            <v>East Midlands</v>
          </cell>
          <cell r="I167" t="str">
            <v>Broxtowe</v>
          </cell>
        </row>
        <row r="168">
          <cell r="D168" t="str">
            <v>East of England</v>
          </cell>
          <cell r="E168" t="str">
            <v>Castle Point</v>
          </cell>
          <cell r="H168" t="str">
            <v>East Midlands</v>
          </cell>
          <cell r="I168" t="str">
            <v>Charnwood</v>
          </cell>
        </row>
        <row r="169">
          <cell r="D169" t="str">
            <v>East of England</v>
          </cell>
          <cell r="E169" t="str">
            <v>Chelmsford</v>
          </cell>
          <cell r="H169" t="str">
            <v>East Midlands</v>
          </cell>
          <cell r="I169" t="str">
            <v>Chesterfield</v>
          </cell>
        </row>
        <row r="170">
          <cell r="D170" t="str">
            <v>East of England</v>
          </cell>
          <cell r="E170" t="str">
            <v>Colchester</v>
          </cell>
          <cell r="H170" t="str">
            <v>East Midlands</v>
          </cell>
          <cell r="I170" t="str">
            <v>Corby</v>
          </cell>
        </row>
        <row r="171">
          <cell r="D171" t="str">
            <v>East of England</v>
          </cell>
          <cell r="E171" t="str">
            <v>Epping Forest</v>
          </cell>
          <cell r="H171" t="str">
            <v>East Midlands</v>
          </cell>
          <cell r="I171" t="str">
            <v>Daventry</v>
          </cell>
        </row>
        <row r="172">
          <cell r="D172" t="str">
            <v>East of England</v>
          </cell>
          <cell r="E172" t="str">
            <v>Harlow</v>
          </cell>
          <cell r="H172" t="str">
            <v>East Midlands</v>
          </cell>
          <cell r="I172" t="str">
            <v>Derby North</v>
          </cell>
        </row>
        <row r="173">
          <cell r="D173" t="str">
            <v>East of England</v>
          </cell>
          <cell r="E173" t="str">
            <v>Maldon</v>
          </cell>
          <cell r="H173" t="str">
            <v>East Midlands</v>
          </cell>
          <cell r="I173" t="str">
            <v>Derby South</v>
          </cell>
        </row>
        <row r="174">
          <cell r="D174" t="str">
            <v>East of England</v>
          </cell>
          <cell r="E174" t="str">
            <v>Rochford</v>
          </cell>
          <cell r="H174" t="str">
            <v>East Midlands</v>
          </cell>
          <cell r="I174" t="str">
            <v>Derbyshire Dales</v>
          </cell>
        </row>
        <row r="175">
          <cell r="D175" t="str">
            <v>East of England</v>
          </cell>
          <cell r="E175" t="str">
            <v>Tendring</v>
          </cell>
          <cell r="H175" t="str">
            <v>East Midlands</v>
          </cell>
          <cell r="I175" t="str">
            <v>Erewash</v>
          </cell>
        </row>
        <row r="176">
          <cell r="D176" t="str">
            <v>East of England</v>
          </cell>
          <cell r="E176" t="str">
            <v>Uttlesford</v>
          </cell>
          <cell r="H176" t="str">
            <v>East Midlands</v>
          </cell>
          <cell r="I176" t="str">
            <v>Gainsborough</v>
          </cell>
        </row>
        <row r="177">
          <cell r="D177" t="str">
            <v>East of England</v>
          </cell>
          <cell r="E177" t="str">
            <v>Hertfordshire</v>
          </cell>
          <cell r="H177" t="str">
            <v>East Midlands</v>
          </cell>
          <cell r="I177" t="str">
            <v>Gedling</v>
          </cell>
        </row>
        <row r="178">
          <cell r="D178" t="str">
            <v>East of England</v>
          </cell>
          <cell r="E178" t="str">
            <v>Broxbourne</v>
          </cell>
          <cell r="H178" t="str">
            <v>East Midlands</v>
          </cell>
          <cell r="I178" t="str">
            <v>Grantham and Stamford</v>
          </cell>
        </row>
        <row r="179">
          <cell r="D179" t="str">
            <v>East of England</v>
          </cell>
          <cell r="E179" t="str">
            <v>Dacorum</v>
          </cell>
          <cell r="H179" t="str">
            <v>East Midlands</v>
          </cell>
          <cell r="I179" t="str">
            <v>Harborough</v>
          </cell>
        </row>
        <row r="180">
          <cell r="D180" t="str">
            <v>East of England</v>
          </cell>
          <cell r="E180" t="str">
            <v>East Hertfordshire</v>
          </cell>
          <cell r="H180" t="str">
            <v>East Midlands</v>
          </cell>
          <cell r="I180" t="str">
            <v>High Peak</v>
          </cell>
        </row>
        <row r="181">
          <cell r="D181" t="str">
            <v>East of England</v>
          </cell>
          <cell r="E181" t="str">
            <v>Hertsmere</v>
          </cell>
          <cell r="H181" t="str">
            <v>East Midlands</v>
          </cell>
          <cell r="I181" t="str">
            <v>Kettering</v>
          </cell>
        </row>
        <row r="182">
          <cell r="D182" t="str">
            <v>East of England</v>
          </cell>
          <cell r="E182" t="str">
            <v>North Hertfordshire</v>
          </cell>
          <cell r="H182" t="str">
            <v>East Midlands</v>
          </cell>
          <cell r="I182" t="str">
            <v>Leicester East</v>
          </cell>
        </row>
        <row r="183">
          <cell r="D183" t="str">
            <v>East of England</v>
          </cell>
          <cell r="E183" t="str">
            <v>St. Albans District</v>
          </cell>
          <cell r="H183" t="str">
            <v>East Midlands</v>
          </cell>
          <cell r="I183" t="str">
            <v>Leicester South</v>
          </cell>
        </row>
        <row r="184">
          <cell r="D184" t="str">
            <v>East of England</v>
          </cell>
          <cell r="E184" t="str">
            <v>Stevenage</v>
          </cell>
          <cell r="H184" t="str">
            <v>East Midlands</v>
          </cell>
          <cell r="I184" t="str">
            <v>Leicester West</v>
          </cell>
        </row>
        <row r="185">
          <cell r="D185" t="str">
            <v>East of England</v>
          </cell>
          <cell r="E185" t="str">
            <v>Three Rivers</v>
          </cell>
          <cell r="H185" t="str">
            <v>East Midlands</v>
          </cell>
          <cell r="I185" t="str">
            <v>Lincoln</v>
          </cell>
        </row>
        <row r="186">
          <cell r="D186" t="str">
            <v>East of England</v>
          </cell>
          <cell r="E186" t="str">
            <v>Watford</v>
          </cell>
          <cell r="H186" t="str">
            <v>East Midlands</v>
          </cell>
          <cell r="I186" t="str">
            <v>Loughborough</v>
          </cell>
        </row>
        <row r="187">
          <cell r="D187" t="str">
            <v>East of England</v>
          </cell>
          <cell r="E187" t="str">
            <v>Welwyn Hatfield District</v>
          </cell>
          <cell r="H187" t="str">
            <v>East Midlands</v>
          </cell>
          <cell r="I187" t="str">
            <v>Louth and Horncastle</v>
          </cell>
        </row>
        <row r="188">
          <cell r="D188" t="str">
            <v>East of England</v>
          </cell>
          <cell r="E188" t="str">
            <v>Luton</v>
          </cell>
          <cell r="H188" t="str">
            <v>East Midlands</v>
          </cell>
          <cell r="I188" t="str">
            <v>Mansfield</v>
          </cell>
        </row>
        <row r="189">
          <cell r="D189" t="str">
            <v>East of England</v>
          </cell>
          <cell r="E189" t="str">
            <v>Norfolk</v>
          </cell>
          <cell r="H189" t="str">
            <v>East Midlands</v>
          </cell>
          <cell r="I189" t="str">
            <v>Mid Derbyshire</v>
          </cell>
        </row>
        <row r="190">
          <cell r="D190" t="str">
            <v>East of England</v>
          </cell>
          <cell r="E190" t="str">
            <v>Breckland</v>
          </cell>
          <cell r="H190" t="str">
            <v>East Midlands</v>
          </cell>
          <cell r="I190" t="str">
            <v>Newark</v>
          </cell>
        </row>
        <row r="191">
          <cell r="D191" t="str">
            <v>East of England</v>
          </cell>
          <cell r="E191" t="str">
            <v>Broadland</v>
          </cell>
          <cell r="H191" t="str">
            <v>East Midlands</v>
          </cell>
          <cell r="I191" t="str">
            <v>North East Derbyshire</v>
          </cell>
        </row>
        <row r="192">
          <cell r="D192" t="str">
            <v>East of England</v>
          </cell>
          <cell r="E192" t="str">
            <v>Great Yarmouth</v>
          </cell>
          <cell r="H192" t="str">
            <v>East Midlands</v>
          </cell>
          <cell r="I192" t="str">
            <v>North West Leicestershire</v>
          </cell>
        </row>
        <row r="193">
          <cell r="D193" t="str">
            <v>East of England</v>
          </cell>
          <cell r="E193" t="str">
            <v>Kings Lynn and West Norfolk</v>
          </cell>
          <cell r="H193" t="str">
            <v>East Midlands</v>
          </cell>
          <cell r="I193" t="str">
            <v>Northampton North</v>
          </cell>
        </row>
        <row r="194">
          <cell r="D194" t="str">
            <v>East of England</v>
          </cell>
          <cell r="E194" t="str">
            <v>North Norfolk</v>
          </cell>
          <cell r="H194" t="str">
            <v>East Midlands</v>
          </cell>
          <cell r="I194" t="str">
            <v>Northampton South</v>
          </cell>
        </row>
        <row r="195">
          <cell r="D195" t="str">
            <v>East of England</v>
          </cell>
          <cell r="E195" t="str">
            <v>Norwich</v>
          </cell>
          <cell r="H195" t="str">
            <v>East Midlands</v>
          </cell>
          <cell r="I195" t="str">
            <v>Nottingham East</v>
          </cell>
        </row>
        <row r="196">
          <cell r="D196" t="str">
            <v>East of England</v>
          </cell>
          <cell r="E196" t="str">
            <v>South Norfolk</v>
          </cell>
          <cell r="H196" t="str">
            <v>East Midlands</v>
          </cell>
          <cell r="I196" t="str">
            <v>Nottingham North</v>
          </cell>
        </row>
        <row r="197">
          <cell r="D197" t="str">
            <v>East of England</v>
          </cell>
          <cell r="E197" t="str">
            <v>Peterborough</v>
          </cell>
          <cell r="H197" t="str">
            <v>East Midlands</v>
          </cell>
          <cell r="I197" t="str">
            <v>Nottingham South</v>
          </cell>
        </row>
        <row r="198">
          <cell r="D198" t="str">
            <v>East of England</v>
          </cell>
          <cell r="E198" t="str">
            <v>Southend on Sea</v>
          </cell>
          <cell r="H198" t="str">
            <v>East Midlands</v>
          </cell>
          <cell r="I198" t="str">
            <v>Rushcliffe</v>
          </cell>
        </row>
        <row r="199">
          <cell r="D199" t="str">
            <v>East of England</v>
          </cell>
          <cell r="E199" t="str">
            <v>Suffolk</v>
          </cell>
          <cell r="H199" t="str">
            <v>East Midlands</v>
          </cell>
          <cell r="I199" t="str">
            <v>Rutland and Melton</v>
          </cell>
        </row>
        <row r="200">
          <cell r="D200" t="str">
            <v>East of England</v>
          </cell>
          <cell r="E200" t="str">
            <v>Babergh</v>
          </cell>
          <cell r="H200" t="str">
            <v>East Midlands</v>
          </cell>
          <cell r="I200" t="str">
            <v>Sherwood</v>
          </cell>
        </row>
        <row r="201">
          <cell r="D201" t="str">
            <v>East of England</v>
          </cell>
          <cell r="E201" t="str">
            <v>Forest Heath</v>
          </cell>
          <cell r="H201" t="str">
            <v>East Midlands</v>
          </cell>
          <cell r="I201" t="str">
            <v>Sleaford and North Hykeham</v>
          </cell>
        </row>
        <row r="202">
          <cell r="D202" t="str">
            <v>East of England</v>
          </cell>
          <cell r="E202" t="str">
            <v>Ipswich</v>
          </cell>
          <cell r="H202" t="str">
            <v>East Midlands</v>
          </cell>
          <cell r="I202" t="str">
            <v>South Derbyshire</v>
          </cell>
        </row>
        <row r="203">
          <cell r="D203" t="str">
            <v>East of England</v>
          </cell>
          <cell r="E203" t="str">
            <v>Mid Suffolk</v>
          </cell>
          <cell r="H203" t="str">
            <v>East Midlands</v>
          </cell>
          <cell r="I203" t="str">
            <v>South Holland and The Deepings</v>
          </cell>
        </row>
        <row r="204">
          <cell r="D204" t="str">
            <v>East of England</v>
          </cell>
          <cell r="E204" t="str">
            <v>St Edmundsbury</v>
          </cell>
          <cell r="H204" t="str">
            <v>East Midlands</v>
          </cell>
          <cell r="I204" t="str">
            <v>South Leicestershire</v>
          </cell>
        </row>
        <row r="205">
          <cell r="D205" t="str">
            <v>East of England</v>
          </cell>
          <cell r="E205" t="str">
            <v>Suffolk Coastal</v>
          </cell>
          <cell r="H205" t="str">
            <v>East Midlands</v>
          </cell>
          <cell r="I205" t="str">
            <v>South Northamptonshire</v>
          </cell>
        </row>
        <row r="206">
          <cell r="D206" t="str">
            <v>East of England</v>
          </cell>
          <cell r="E206" t="str">
            <v>Waveney</v>
          </cell>
          <cell r="H206" t="str">
            <v>East Midlands</v>
          </cell>
          <cell r="I206" t="str">
            <v>Wellingborough</v>
          </cell>
        </row>
        <row r="207">
          <cell r="D207" t="str">
            <v>East of England</v>
          </cell>
          <cell r="E207" t="str">
            <v>Thurrock</v>
          </cell>
          <cell r="H207" t="str">
            <v>West Midlands</v>
          </cell>
          <cell r="I207" t="str">
            <v>Aldridge Brownhills</v>
          </cell>
        </row>
        <row r="208">
          <cell r="D208" t="str">
            <v>London</v>
          </cell>
          <cell r="E208" t="str">
            <v>Camden</v>
          </cell>
          <cell r="H208" t="str">
            <v>West Midlands</v>
          </cell>
          <cell r="I208" t="str">
            <v>Birmingham Edgbaston</v>
          </cell>
        </row>
        <row r="209">
          <cell r="D209" t="str">
            <v>London</v>
          </cell>
          <cell r="E209" t="str">
            <v>City of London</v>
          </cell>
          <cell r="H209" t="str">
            <v>West Midlands</v>
          </cell>
          <cell r="I209" t="str">
            <v>Birmingham Erdington</v>
          </cell>
        </row>
        <row r="210">
          <cell r="D210" t="str">
            <v>London</v>
          </cell>
          <cell r="E210" t="str">
            <v>Hackney</v>
          </cell>
          <cell r="H210" t="str">
            <v>West Midlands</v>
          </cell>
          <cell r="I210" t="str">
            <v>Birmingham Hall Green</v>
          </cell>
        </row>
        <row r="211">
          <cell r="D211" t="str">
            <v>London</v>
          </cell>
          <cell r="E211" t="str">
            <v>Hammersmith and Fulham</v>
          </cell>
          <cell r="H211" t="str">
            <v>West Midlands</v>
          </cell>
          <cell r="I211" t="str">
            <v>Birmingham Hodge Hill</v>
          </cell>
        </row>
        <row r="212">
          <cell r="D212" t="str">
            <v>London</v>
          </cell>
          <cell r="E212" t="str">
            <v>Haringey</v>
          </cell>
          <cell r="H212" t="str">
            <v>West Midlands</v>
          </cell>
          <cell r="I212" t="str">
            <v>Birmingham Ladywood</v>
          </cell>
        </row>
        <row r="213">
          <cell r="D213" t="str">
            <v>London</v>
          </cell>
          <cell r="E213" t="str">
            <v>Islington</v>
          </cell>
          <cell r="H213" t="str">
            <v>West Midlands</v>
          </cell>
          <cell r="I213" t="str">
            <v>Birmingham Northfield</v>
          </cell>
        </row>
        <row r="214">
          <cell r="D214" t="str">
            <v>London</v>
          </cell>
          <cell r="E214" t="str">
            <v>Kensington and Chelsea</v>
          </cell>
          <cell r="H214" t="str">
            <v>West Midlands</v>
          </cell>
          <cell r="I214" t="str">
            <v>Birmingham Perry Barr</v>
          </cell>
        </row>
        <row r="215">
          <cell r="D215" t="str">
            <v>London</v>
          </cell>
          <cell r="E215" t="str">
            <v>Lambeth</v>
          </cell>
          <cell r="H215" t="str">
            <v>West Midlands</v>
          </cell>
          <cell r="I215" t="str">
            <v>Birmingham Selly Oak</v>
          </cell>
        </row>
        <row r="216">
          <cell r="D216" t="str">
            <v>London</v>
          </cell>
          <cell r="E216" t="str">
            <v>Lewisham</v>
          </cell>
          <cell r="H216" t="str">
            <v>West Midlands</v>
          </cell>
          <cell r="I216" t="str">
            <v>Birmingham Yardley</v>
          </cell>
        </row>
        <row r="217">
          <cell r="D217" t="str">
            <v>London</v>
          </cell>
          <cell r="E217" t="str">
            <v>Newham</v>
          </cell>
          <cell r="H217" t="str">
            <v>West Midlands</v>
          </cell>
          <cell r="I217" t="str">
            <v>Bromsgrove</v>
          </cell>
        </row>
        <row r="218">
          <cell r="D218" t="str">
            <v>London</v>
          </cell>
          <cell r="E218" t="str">
            <v>Southwark</v>
          </cell>
          <cell r="H218" t="str">
            <v>West Midlands</v>
          </cell>
          <cell r="I218" t="str">
            <v>Burton</v>
          </cell>
        </row>
        <row r="219">
          <cell r="D219" t="str">
            <v>London</v>
          </cell>
          <cell r="E219" t="str">
            <v>Tower Hamlets</v>
          </cell>
          <cell r="H219" t="str">
            <v>West Midlands</v>
          </cell>
          <cell r="I219" t="str">
            <v>Cannock Chase</v>
          </cell>
        </row>
        <row r="220">
          <cell r="D220" t="str">
            <v>London</v>
          </cell>
          <cell r="E220" t="str">
            <v>Wandsworth</v>
          </cell>
          <cell r="H220" t="str">
            <v>West Midlands</v>
          </cell>
          <cell r="I220" t="str">
            <v>Coventry North East</v>
          </cell>
        </row>
        <row r="221">
          <cell r="D221" t="str">
            <v>London</v>
          </cell>
          <cell r="E221" t="str">
            <v>Westminster</v>
          </cell>
          <cell r="H221" t="str">
            <v>West Midlands</v>
          </cell>
          <cell r="I221" t="str">
            <v>Coventry North West</v>
          </cell>
        </row>
        <row r="222">
          <cell r="D222" t="str">
            <v>London</v>
          </cell>
          <cell r="E222" t="str">
            <v>Barking and Dagenham</v>
          </cell>
          <cell r="H222" t="str">
            <v>West Midlands</v>
          </cell>
          <cell r="I222" t="str">
            <v>Coventry South</v>
          </cell>
        </row>
        <row r="223">
          <cell r="D223" t="str">
            <v>London</v>
          </cell>
          <cell r="E223" t="str">
            <v>Barnet</v>
          </cell>
          <cell r="H223" t="str">
            <v>West Midlands</v>
          </cell>
          <cell r="I223" t="str">
            <v>Dudley North</v>
          </cell>
        </row>
        <row r="224">
          <cell r="D224" t="str">
            <v>London</v>
          </cell>
          <cell r="E224" t="str">
            <v>Bexley</v>
          </cell>
          <cell r="H224" t="str">
            <v>West Midlands</v>
          </cell>
          <cell r="I224" t="str">
            <v>Dudley South</v>
          </cell>
        </row>
        <row r="225">
          <cell r="D225" t="str">
            <v>London</v>
          </cell>
          <cell r="E225" t="str">
            <v>Brent</v>
          </cell>
          <cell r="H225" t="str">
            <v>West Midlands</v>
          </cell>
          <cell r="I225" t="str">
            <v>Halesowen and Rowley Regis</v>
          </cell>
        </row>
        <row r="226">
          <cell r="D226" t="str">
            <v>London</v>
          </cell>
          <cell r="E226" t="str">
            <v>Bromley</v>
          </cell>
          <cell r="H226" t="str">
            <v>West Midlands</v>
          </cell>
          <cell r="I226" t="str">
            <v>Hereford and South Herefordshire</v>
          </cell>
        </row>
        <row r="227">
          <cell r="D227" t="str">
            <v>London</v>
          </cell>
          <cell r="E227" t="str">
            <v>Croydon</v>
          </cell>
          <cell r="H227" t="str">
            <v>West Midlands</v>
          </cell>
          <cell r="I227" t="str">
            <v>Kenilworth and Southam</v>
          </cell>
        </row>
        <row r="228">
          <cell r="D228" t="str">
            <v>London</v>
          </cell>
          <cell r="E228" t="str">
            <v>Ealing</v>
          </cell>
          <cell r="H228" t="str">
            <v>West Midlands</v>
          </cell>
          <cell r="I228" t="str">
            <v>Lichfield</v>
          </cell>
        </row>
        <row r="229">
          <cell r="D229" t="str">
            <v>London</v>
          </cell>
          <cell r="E229" t="str">
            <v>Enfield</v>
          </cell>
          <cell r="H229" t="str">
            <v>West Midlands</v>
          </cell>
          <cell r="I229" t="str">
            <v>Ludlow</v>
          </cell>
        </row>
        <row r="230">
          <cell r="D230" t="str">
            <v>London</v>
          </cell>
          <cell r="E230" t="str">
            <v>Greenwich</v>
          </cell>
          <cell r="H230" t="str">
            <v>West Midlands</v>
          </cell>
          <cell r="I230" t="str">
            <v>Meriden</v>
          </cell>
        </row>
        <row r="231">
          <cell r="D231" t="str">
            <v>London</v>
          </cell>
          <cell r="E231" t="str">
            <v>Harrow</v>
          </cell>
          <cell r="H231" t="str">
            <v>West Midlands</v>
          </cell>
          <cell r="I231" t="str">
            <v>Mid Worcestershire</v>
          </cell>
        </row>
        <row r="232">
          <cell r="D232" t="str">
            <v>London</v>
          </cell>
          <cell r="E232" t="str">
            <v>Havering</v>
          </cell>
          <cell r="H232" t="str">
            <v>West Midlands</v>
          </cell>
          <cell r="I232" t="str">
            <v>Newcastle under Lyme</v>
          </cell>
        </row>
        <row r="233">
          <cell r="D233" t="str">
            <v>London</v>
          </cell>
          <cell r="E233" t="str">
            <v>Hillingdon</v>
          </cell>
          <cell r="H233" t="str">
            <v>West Midlands</v>
          </cell>
          <cell r="I233" t="str">
            <v>North Herefordshire</v>
          </cell>
        </row>
        <row r="234">
          <cell r="D234" t="str">
            <v>London</v>
          </cell>
          <cell r="E234" t="str">
            <v>Hounslow</v>
          </cell>
          <cell r="H234" t="str">
            <v>West Midlands</v>
          </cell>
          <cell r="I234" t="str">
            <v>North Shropshire</v>
          </cell>
        </row>
        <row r="235">
          <cell r="D235" t="str">
            <v>London</v>
          </cell>
          <cell r="E235" t="str">
            <v>Kingston upon Thames</v>
          </cell>
          <cell r="H235" t="str">
            <v>West Midlands</v>
          </cell>
          <cell r="I235" t="str">
            <v>North Warwickshire</v>
          </cell>
        </row>
        <row r="236">
          <cell r="D236" t="str">
            <v>London</v>
          </cell>
          <cell r="E236" t="str">
            <v>Merton</v>
          </cell>
          <cell r="H236" t="str">
            <v>West Midlands</v>
          </cell>
          <cell r="I236" t="str">
            <v>Nuneaton</v>
          </cell>
        </row>
        <row r="237">
          <cell r="D237" t="str">
            <v>London</v>
          </cell>
          <cell r="E237" t="str">
            <v>Redbridge</v>
          </cell>
          <cell r="H237" t="str">
            <v>West Midlands</v>
          </cell>
          <cell r="I237" t="str">
            <v>Redditch</v>
          </cell>
        </row>
        <row r="238">
          <cell r="D238" t="str">
            <v>London</v>
          </cell>
          <cell r="E238" t="str">
            <v>Richmond upon Thames</v>
          </cell>
          <cell r="H238" t="str">
            <v>West Midlands</v>
          </cell>
          <cell r="I238" t="str">
            <v>Rugby</v>
          </cell>
        </row>
        <row r="239">
          <cell r="D239" t="str">
            <v>London</v>
          </cell>
          <cell r="E239" t="str">
            <v>Sutton</v>
          </cell>
          <cell r="H239" t="str">
            <v>West Midlands</v>
          </cell>
          <cell r="I239" t="str">
            <v>Shrewsbury and Atcham</v>
          </cell>
        </row>
        <row r="240">
          <cell r="D240" t="str">
            <v>London</v>
          </cell>
          <cell r="E240" t="str">
            <v>Waltham Forest</v>
          </cell>
          <cell r="H240" t="str">
            <v>West Midlands</v>
          </cell>
          <cell r="I240" t="str">
            <v>Solihull</v>
          </cell>
        </row>
        <row r="241">
          <cell r="D241" t="str">
            <v>South East</v>
          </cell>
          <cell r="E241" t="str">
            <v>Bracknell Forest</v>
          </cell>
          <cell r="H241" t="str">
            <v>West Midlands</v>
          </cell>
          <cell r="I241" t="str">
            <v>South Staffordshire</v>
          </cell>
        </row>
        <row r="242">
          <cell r="D242" t="str">
            <v>South East</v>
          </cell>
          <cell r="E242" t="str">
            <v>Brighton and Hove</v>
          </cell>
          <cell r="H242" t="str">
            <v>West Midlands</v>
          </cell>
          <cell r="I242" t="str">
            <v>Stafford</v>
          </cell>
        </row>
        <row r="243">
          <cell r="D243" t="str">
            <v>South East</v>
          </cell>
          <cell r="E243" t="str">
            <v>Buckinghamshire</v>
          </cell>
          <cell r="H243" t="str">
            <v>West Midlands</v>
          </cell>
          <cell r="I243" t="str">
            <v>Staffordshire Moorlands</v>
          </cell>
        </row>
        <row r="244">
          <cell r="D244" t="str">
            <v>South East</v>
          </cell>
          <cell r="E244" t="str">
            <v>Aylesbury Vale</v>
          </cell>
          <cell r="H244" t="str">
            <v>West Midlands</v>
          </cell>
          <cell r="I244" t="str">
            <v>Stoke on Trent Central</v>
          </cell>
        </row>
        <row r="245">
          <cell r="D245" t="str">
            <v>South East</v>
          </cell>
          <cell r="E245" t="str">
            <v>Chiltern</v>
          </cell>
          <cell r="H245" t="str">
            <v>West Midlands</v>
          </cell>
          <cell r="I245" t="str">
            <v>Stoke on Trent North</v>
          </cell>
        </row>
        <row r="246">
          <cell r="D246" t="str">
            <v>South East</v>
          </cell>
          <cell r="E246" t="str">
            <v>South Bucks</v>
          </cell>
          <cell r="H246" t="str">
            <v>West Midlands</v>
          </cell>
          <cell r="I246" t="str">
            <v>Stoke on Trent South</v>
          </cell>
        </row>
        <row r="247">
          <cell r="D247" t="str">
            <v>South East</v>
          </cell>
          <cell r="E247" t="str">
            <v>Wycombe</v>
          </cell>
          <cell r="H247" t="str">
            <v>West Midlands</v>
          </cell>
          <cell r="I247" t="str">
            <v>Stone</v>
          </cell>
        </row>
        <row r="248">
          <cell r="D248" t="str">
            <v>South East</v>
          </cell>
          <cell r="E248" t="str">
            <v>East Sussex</v>
          </cell>
          <cell r="H248" t="str">
            <v>West Midlands</v>
          </cell>
          <cell r="I248" t="str">
            <v>Stourbridge</v>
          </cell>
        </row>
        <row r="249">
          <cell r="D249" t="str">
            <v>South East</v>
          </cell>
          <cell r="E249" t="str">
            <v>Eastbourne</v>
          </cell>
          <cell r="H249" t="str">
            <v>West Midlands</v>
          </cell>
          <cell r="I249" t="str">
            <v>Stratford on Avon</v>
          </cell>
        </row>
        <row r="250">
          <cell r="D250" t="str">
            <v>South East</v>
          </cell>
          <cell r="E250" t="str">
            <v>Hastings</v>
          </cell>
          <cell r="H250" t="str">
            <v>West Midlands</v>
          </cell>
          <cell r="I250" t="str">
            <v>Sutton Coldfield</v>
          </cell>
        </row>
        <row r="251">
          <cell r="D251" t="str">
            <v>South East</v>
          </cell>
          <cell r="E251" t="str">
            <v>Lewes</v>
          </cell>
          <cell r="H251" t="str">
            <v>West Midlands</v>
          </cell>
          <cell r="I251" t="str">
            <v>Tamworth</v>
          </cell>
        </row>
        <row r="252">
          <cell r="D252" t="str">
            <v>South East</v>
          </cell>
          <cell r="E252" t="str">
            <v>Rother</v>
          </cell>
          <cell r="H252" t="str">
            <v>West Midlands</v>
          </cell>
          <cell r="I252" t="str">
            <v>Telford</v>
          </cell>
        </row>
        <row r="253">
          <cell r="D253" t="str">
            <v>South East</v>
          </cell>
          <cell r="E253" t="str">
            <v>Wealden</v>
          </cell>
          <cell r="H253" t="str">
            <v>West Midlands</v>
          </cell>
          <cell r="I253" t="str">
            <v>The Wrekin</v>
          </cell>
        </row>
        <row r="254">
          <cell r="D254" t="str">
            <v>South East</v>
          </cell>
          <cell r="E254" t="str">
            <v>Hampshire</v>
          </cell>
          <cell r="H254" t="str">
            <v>West Midlands</v>
          </cell>
          <cell r="I254" t="str">
            <v>Walsall North</v>
          </cell>
        </row>
        <row r="255">
          <cell r="D255" t="str">
            <v>South East</v>
          </cell>
          <cell r="E255" t="str">
            <v>Basingstoke and Deane</v>
          </cell>
          <cell r="H255" t="str">
            <v>West Midlands</v>
          </cell>
          <cell r="I255" t="str">
            <v>Walsall South</v>
          </cell>
        </row>
        <row r="256">
          <cell r="D256" t="str">
            <v>South East</v>
          </cell>
          <cell r="E256" t="str">
            <v>East Hampshire</v>
          </cell>
          <cell r="H256" t="str">
            <v>West Midlands</v>
          </cell>
          <cell r="I256" t="str">
            <v>Warley</v>
          </cell>
        </row>
        <row r="257">
          <cell r="D257" t="str">
            <v>South East</v>
          </cell>
          <cell r="E257" t="str">
            <v>Eastleigh</v>
          </cell>
          <cell r="H257" t="str">
            <v>West Midlands</v>
          </cell>
          <cell r="I257" t="str">
            <v>Warwick and Leamington</v>
          </cell>
        </row>
        <row r="258">
          <cell r="D258" t="str">
            <v>South East</v>
          </cell>
          <cell r="E258" t="str">
            <v>Fareham</v>
          </cell>
          <cell r="H258" t="str">
            <v>West Midlands</v>
          </cell>
          <cell r="I258" t="str">
            <v>West Bromwich East</v>
          </cell>
        </row>
        <row r="259">
          <cell r="D259" t="str">
            <v>South East</v>
          </cell>
          <cell r="E259" t="str">
            <v>Gosport</v>
          </cell>
          <cell r="H259" t="str">
            <v>West Midlands</v>
          </cell>
          <cell r="I259" t="str">
            <v>West Bromwich West</v>
          </cell>
        </row>
        <row r="260">
          <cell r="D260" t="str">
            <v>South East</v>
          </cell>
          <cell r="E260" t="str">
            <v>Hart</v>
          </cell>
          <cell r="H260" t="str">
            <v>West Midlands</v>
          </cell>
          <cell r="I260" t="str">
            <v>West Worcestershire</v>
          </cell>
        </row>
        <row r="261">
          <cell r="D261" t="str">
            <v>South East</v>
          </cell>
          <cell r="E261" t="str">
            <v>Havant</v>
          </cell>
          <cell r="H261" t="str">
            <v>West Midlands</v>
          </cell>
          <cell r="I261" t="str">
            <v>Wolverhampton North East</v>
          </cell>
        </row>
        <row r="262">
          <cell r="D262" t="str">
            <v>South East</v>
          </cell>
          <cell r="E262" t="str">
            <v>New Forest</v>
          </cell>
          <cell r="H262" t="str">
            <v>West Midlands</v>
          </cell>
          <cell r="I262" t="str">
            <v>Wolverhampton South East</v>
          </cell>
        </row>
        <row r="263">
          <cell r="D263" t="str">
            <v>South East</v>
          </cell>
          <cell r="E263" t="str">
            <v>Rushmoor</v>
          </cell>
          <cell r="H263" t="str">
            <v>West Midlands</v>
          </cell>
          <cell r="I263" t="str">
            <v>Wolverhampton South West</v>
          </cell>
        </row>
        <row r="264">
          <cell r="D264" t="str">
            <v>South East</v>
          </cell>
          <cell r="E264" t="str">
            <v>Test Valley</v>
          </cell>
          <cell r="H264" t="str">
            <v>West Midlands</v>
          </cell>
          <cell r="I264" t="str">
            <v>Worcester</v>
          </cell>
        </row>
        <row r="265">
          <cell r="D265" t="str">
            <v>South East</v>
          </cell>
          <cell r="E265" t="str">
            <v>Winchester</v>
          </cell>
          <cell r="H265" t="str">
            <v>West Midlands</v>
          </cell>
          <cell r="I265" t="str">
            <v>Wyre Forest</v>
          </cell>
        </row>
        <row r="266">
          <cell r="D266" t="str">
            <v>South East</v>
          </cell>
          <cell r="E266" t="str">
            <v>Isle of Wight</v>
          </cell>
          <cell r="H266" t="str">
            <v>East of England</v>
          </cell>
          <cell r="I266" t="str">
            <v>Basildon and Billericay</v>
          </cell>
        </row>
        <row r="267">
          <cell r="D267" t="str">
            <v>South East</v>
          </cell>
          <cell r="E267" t="str">
            <v>Kent</v>
          </cell>
          <cell r="H267" t="str">
            <v>East of England</v>
          </cell>
          <cell r="I267" t="str">
            <v>Bedford</v>
          </cell>
        </row>
        <row r="268">
          <cell r="D268" t="str">
            <v>South East</v>
          </cell>
          <cell r="E268" t="str">
            <v>Ashford</v>
          </cell>
          <cell r="H268" t="str">
            <v>East of England</v>
          </cell>
          <cell r="I268" t="str">
            <v>Braintree</v>
          </cell>
        </row>
        <row r="269">
          <cell r="D269" t="str">
            <v>South East</v>
          </cell>
          <cell r="E269" t="str">
            <v>Canterbury</v>
          </cell>
          <cell r="H269" t="str">
            <v>East of England</v>
          </cell>
          <cell r="I269" t="str">
            <v>Brentwood and Ongar</v>
          </cell>
        </row>
        <row r="270">
          <cell r="D270" t="str">
            <v>South East</v>
          </cell>
          <cell r="E270" t="str">
            <v>Dartford</v>
          </cell>
          <cell r="H270" t="str">
            <v>East of England</v>
          </cell>
          <cell r="I270" t="str">
            <v>Broadland</v>
          </cell>
        </row>
        <row r="271">
          <cell r="D271" t="str">
            <v>South East</v>
          </cell>
          <cell r="E271" t="str">
            <v>Dover</v>
          </cell>
          <cell r="H271" t="str">
            <v>East of England</v>
          </cell>
          <cell r="I271" t="str">
            <v>Broxbourne</v>
          </cell>
        </row>
        <row r="272">
          <cell r="D272" t="str">
            <v>South East</v>
          </cell>
          <cell r="E272" t="str">
            <v>Gravesham</v>
          </cell>
          <cell r="H272" t="str">
            <v>East of England</v>
          </cell>
          <cell r="I272" t="str">
            <v>Bury St Edmunds</v>
          </cell>
        </row>
        <row r="273">
          <cell r="D273" t="str">
            <v>South East</v>
          </cell>
          <cell r="E273" t="str">
            <v>Maidstone</v>
          </cell>
          <cell r="H273" t="str">
            <v>East of England</v>
          </cell>
          <cell r="I273" t="str">
            <v>Cambridge</v>
          </cell>
        </row>
        <row r="274">
          <cell r="D274" t="str">
            <v>South East</v>
          </cell>
          <cell r="E274" t="str">
            <v>Sevenoaks</v>
          </cell>
          <cell r="H274" t="str">
            <v>East of England</v>
          </cell>
          <cell r="I274" t="str">
            <v>Castle Point</v>
          </cell>
        </row>
        <row r="275">
          <cell r="D275" t="str">
            <v>South East</v>
          </cell>
          <cell r="E275" t="str">
            <v>Shepway</v>
          </cell>
          <cell r="H275" t="str">
            <v>East of England</v>
          </cell>
          <cell r="I275" t="str">
            <v>Central Suffolk and North Ipswich</v>
          </cell>
        </row>
        <row r="276">
          <cell r="D276" t="str">
            <v>South East</v>
          </cell>
          <cell r="E276" t="str">
            <v>Swale</v>
          </cell>
          <cell r="H276" t="str">
            <v>East of England</v>
          </cell>
          <cell r="I276" t="str">
            <v>Chelmsford</v>
          </cell>
        </row>
        <row r="277">
          <cell r="D277" t="str">
            <v>South East</v>
          </cell>
          <cell r="E277" t="str">
            <v>Thanet</v>
          </cell>
          <cell r="H277" t="str">
            <v>East of England</v>
          </cell>
          <cell r="I277" t="str">
            <v>Clacton</v>
          </cell>
        </row>
        <row r="278">
          <cell r="D278" t="str">
            <v>South East</v>
          </cell>
          <cell r="E278" t="str">
            <v>Tonbridge and Malling</v>
          </cell>
          <cell r="H278" t="str">
            <v>East of England</v>
          </cell>
          <cell r="I278" t="str">
            <v>Colchester</v>
          </cell>
        </row>
        <row r="279">
          <cell r="D279" t="str">
            <v>South East</v>
          </cell>
          <cell r="E279" t="str">
            <v>Tunbridge Wells</v>
          </cell>
          <cell r="H279" t="str">
            <v>East of England</v>
          </cell>
          <cell r="I279" t="str">
            <v>Epping Forest</v>
          </cell>
        </row>
        <row r="280">
          <cell r="D280" t="str">
            <v>South East</v>
          </cell>
          <cell r="E280" t="str">
            <v>Medway</v>
          </cell>
          <cell r="H280" t="str">
            <v>East of England</v>
          </cell>
          <cell r="I280" t="str">
            <v>Great Yarmouth</v>
          </cell>
        </row>
        <row r="281">
          <cell r="D281" t="str">
            <v>South East</v>
          </cell>
          <cell r="E281" t="str">
            <v>Milton Keynes</v>
          </cell>
          <cell r="H281" t="str">
            <v>East of England</v>
          </cell>
          <cell r="I281" t="str">
            <v>Harlow</v>
          </cell>
        </row>
        <row r="282">
          <cell r="D282" t="str">
            <v>South East</v>
          </cell>
          <cell r="E282" t="str">
            <v>Oxfordshire</v>
          </cell>
          <cell r="H282" t="str">
            <v>East of England</v>
          </cell>
          <cell r="I282" t="str">
            <v>Harwich and North Essex</v>
          </cell>
        </row>
        <row r="283">
          <cell r="D283" t="str">
            <v>South East</v>
          </cell>
          <cell r="E283" t="str">
            <v>Cherwell</v>
          </cell>
          <cell r="H283" t="str">
            <v>East of England</v>
          </cell>
          <cell r="I283" t="str">
            <v>Hemel Hempstead</v>
          </cell>
        </row>
        <row r="284">
          <cell r="D284" t="str">
            <v>South East</v>
          </cell>
          <cell r="E284" t="str">
            <v>Oxford</v>
          </cell>
          <cell r="H284" t="str">
            <v>East of England</v>
          </cell>
          <cell r="I284" t="str">
            <v>Hertford and Stortford</v>
          </cell>
        </row>
        <row r="285">
          <cell r="D285" t="str">
            <v>South East</v>
          </cell>
          <cell r="E285" t="str">
            <v>South Oxfordshire</v>
          </cell>
          <cell r="H285" t="str">
            <v>East of England</v>
          </cell>
          <cell r="I285" t="str">
            <v>Hertsmere</v>
          </cell>
        </row>
        <row r="286">
          <cell r="D286" t="str">
            <v>South East</v>
          </cell>
          <cell r="E286" t="str">
            <v>Vale of White Horse</v>
          </cell>
          <cell r="H286" t="str">
            <v>East of England</v>
          </cell>
          <cell r="I286" t="str">
            <v>Hitchin and Harpenden</v>
          </cell>
        </row>
        <row r="287">
          <cell r="D287" t="str">
            <v>South East</v>
          </cell>
          <cell r="E287" t="str">
            <v>West Oxfordshire</v>
          </cell>
          <cell r="H287" t="str">
            <v>East of England</v>
          </cell>
          <cell r="I287" t="str">
            <v>Huntingdon</v>
          </cell>
        </row>
        <row r="288">
          <cell r="D288" t="str">
            <v>South East</v>
          </cell>
          <cell r="E288" t="str">
            <v>Portsmouth</v>
          </cell>
          <cell r="H288" t="str">
            <v>East of England</v>
          </cell>
          <cell r="I288" t="str">
            <v>Ipswich</v>
          </cell>
        </row>
        <row r="289">
          <cell r="D289" t="str">
            <v>South East</v>
          </cell>
          <cell r="E289" t="str">
            <v>Reading</v>
          </cell>
          <cell r="H289" t="str">
            <v>East of England</v>
          </cell>
          <cell r="I289" t="str">
            <v>Luton North</v>
          </cell>
        </row>
        <row r="290">
          <cell r="D290" t="str">
            <v>South East</v>
          </cell>
          <cell r="E290" t="str">
            <v>Slough</v>
          </cell>
          <cell r="H290" t="str">
            <v>East of England</v>
          </cell>
          <cell r="I290" t="str">
            <v>Luton South</v>
          </cell>
        </row>
        <row r="291">
          <cell r="D291" t="str">
            <v>South East</v>
          </cell>
          <cell r="E291" t="str">
            <v>Southampton</v>
          </cell>
          <cell r="H291" t="str">
            <v>East of England</v>
          </cell>
          <cell r="I291" t="str">
            <v>Maldon</v>
          </cell>
        </row>
        <row r="292">
          <cell r="D292" t="str">
            <v>South East</v>
          </cell>
          <cell r="E292" t="str">
            <v>Surrey</v>
          </cell>
          <cell r="H292" t="str">
            <v>East of England</v>
          </cell>
          <cell r="I292" t="str">
            <v>Mid Bedfordshire</v>
          </cell>
        </row>
        <row r="293">
          <cell r="D293" t="str">
            <v>South East</v>
          </cell>
          <cell r="E293" t="str">
            <v>Elmbridge</v>
          </cell>
          <cell r="H293" t="str">
            <v>East of England</v>
          </cell>
          <cell r="I293" t="str">
            <v>Mid Norfolk</v>
          </cell>
        </row>
        <row r="294">
          <cell r="D294" t="str">
            <v>South East</v>
          </cell>
          <cell r="E294" t="str">
            <v>Epsom and Ewell</v>
          </cell>
          <cell r="H294" t="str">
            <v>East of England</v>
          </cell>
          <cell r="I294" t="str">
            <v>North East Bedfordshire</v>
          </cell>
        </row>
        <row r="295">
          <cell r="D295" t="str">
            <v>South East</v>
          </cell>
          <cell r="E295" t="str">
            <v>Guildford</v>
          </cell>
          <cell r="H295" t="str">
            <v>East of England</v>
          </cell>
          <cell r="I295" t="str">
            <v>North East Cambridgeshire</v>
          </cell>
        </row>
        <row r="296">
          <cell r="D296" t="str">
            <v>South East</v>
          </cell>
          <cell r="E296" t="str">
            <v>Mole Valley</v>
          </cell>
          <cell r="H296" t="str">
            <v>East of England</v>
          </cell>
          <cell r="I296" t="str">
            <v>North East Hertfordshire</v>
          </cell>
        </row>
        <row r="297">
          <cell r="D297" t="str">
            <v>South East</v>
          </cell>
          <cell r="E297" t="str">
            <v>Reigate and Banstead</v>
          </cell>
          <cell r="H297" t="str">
            <v>East of England</v>
          </cell>
          <cell r="I297" t="str">
            <v>North Norfolk</v>
          </cell>
        </row>
        <row r="298">
          <cell r="D298" t="str">
            <v>South East</v>
          </cell>
          <cell r="E298" t="str">
            <v>Runnymede</v>
          </cell>
          <cell r="H298" t="str">
            <v>East of England</v>
          </cell>
          <cell r="I298" t="str">
            <v>North West Cambridgeshire</v>
          </cell>
        </row>
        <row r="299">
          <cell r="D299" t="str">
            <v>South East</v>
          </cell>
          <cell r="E299" t="str">
            <v>Spelthorne</v>
          </cell>
          <cell r="H299" t="str">
            <v>East of England</v>
          </cell>
          <cell r="I299" t="str">
            <v>North West Norfolk</v>
          </cell>
        </row>
        <row r="300">
          <cell r="D300" t="str">
            <v>South East</v>
          </cell>
          <cell r="E300" t="str">
            <v>Surrey Heath</v>
          </cell>
          <cell r="H300" t="str">
            <v>East of England</v>
          </cell>
          <cell r="I300" t="str">
            <v>Norwich North</v>
          </cell>
        </row>
        <row r="301">
          <cell r="D301" t="str">
            <v>South East</v>
          </cell>
          <cell r="E301" t="str">
            <v>Tandridge</v>
          </cell>
          <cell r="H301" t="str">
            <v>East of England</v>
          </cell>
          <cell r="I301" t="str">
            <v>Norwich South</v>
          </cell>
        </row>
        <row r="302">
          <cell r="D302" t="str">
            <v>South East</v>
          </cell>
          <cell r="E302" t="str">
            <v>Waverley</v>
          </cell>
          <cell r="H302" t="str">
            <v>East of England</v>
          </cell>
          <cell r="I302" t="str">
            <v>Peterborough</v>
          </cell>
        </row>
        <row r="303">
          <cell r="D303" t="str">
            <v>South East</v>
          </cell>
          <cell r="E303" t="str">
            <v>Woking</v>
          </cell>
          <cell r="H303" t="str">
            <v>East of England</v>
          </cell>
          <cell r="I303" t="str">
            <v>Rayleigh and Wickford</v>
          </cell>
        </row>
        <row r="304">
          <cell r="D304" t="str">
            <v>South East</v>
          </cell>
          <cell r="E304" t="str">
            <v>West Berkshire</v>
          </cell>
          <cell r="H304" t="str">
            <v>East of England</v>
          </cell>
          <cell r="I304" t="str">
            <v>Rochford and Southend East</v>
          </cell>
        </row>
        <row r="305">
          <cell r="D305" t="str">
            <v>South East</v>
          </cell>
          <cell r="E305" t="str">
            <v>West Sussex</v>
          </cell>
          <cell r="H305" t="str">
            <v>East of England</v>
          </cell>
          <cell r="I305" t="str">
            <v>Saffron Walden</v>
          </cell>
        </row>
        <row r="306">
          <cell r="D306" t="str">
            <v>South East</v>
          </cell>
          <cell r="E306" t="str">
            <v>Adur</v>
          </cell>
          <cell r="H306" t="str">
            <v>East of England</v>
          </cell>
          <cell r="I306" t="str">
            <v>South Basildon and East Thurrock</v>
          </cell>
        </row>
        <row r="307">
          <cell r="D307" t="str">
            <v>South East</v>
          </cell>
          <cell r="E307" t="str">
            <v>Arun</v>
          </cell>
          <cell r="H307" t="str">
            <v>East of England</v>
          </cell>
          <cell r="I307" t="str">
            <v>South Cambridgeshire</v>
          </cell>
        </row>
        <row r="308">
          <cell r="D308" t="str">
            <v>South East</v>
          </cell>
          <cell r="E308" t="str">
            <v>Chichester</v>
          </cell>
          <cell r="H308" t="str">
            <v>East of England</v>
          </cell>
          <cell r="I308" t="str">
            <v>South East Cambridgeshire</v>
          </cell>
        </row>
        <row r="309">
          <cell r="D309" t="str">
            <v>South East</v>
          </cell>
          <cell r="E309" t="str">
            <v>Crawley</v>
          </cell>
          <cell r="H309" t="str">
            <v>East of England</v>
          </cell>
          <cell r="I309" t="str">
            <v>South Norfolk</v>
          </cell>
        </row>
        <row r="310">
          <cell r="D310" t="str">
            <v>South East</v>
          </cell>
          <cell r="E310" t="str">
            <v>Horsham</v>
          </cell>
          <cell r="H310" t="str">
            <v>East of England</v>
          </cell>
          <cell r="I310" t="str">
            <v>South Suffolk</v>
          </cell>
        </row>
        <row r="311">
          <cell r="D311" t="str">
            <v>South East</v>
          </cell>
          <cell r="E311" t="str">
            <v>Mid Sussex</v>
          </cell>
          <cell r="H311" t="str">
            <v>East of England</v>
          </cell>
          <cell r="I311" t="str">
            <v>South West Bedfordshire</v>
          </cell>
        </row>
        <row r="312">
          <cell r="D312" t="str">
            <v>South East</v>
          </cell>
          <cell r="E312" t="str">
            <v>Worthing</v>
          </cell>
          <cell r="H312" t="str">
            <v>East of England</v>
          </cell>
          <cell r="I312" t="str">
            <v>South West Hertfordshire</v>
          </cell>
        </row>
        <row r="313">
          <cell r="D313" t="str">
            <v>South East</v>
          </cell>
          <cell r="E313" t="str">
            <v>Windsor and Maidenhead</v>
          </cell>
          <cell r="H313" t="str">
            <v>East of England</v>
          </cell>
          <cell r="I313" t="str">
            <v>South West Norfolk</v>
          </cell>
        </row>
        <row r="314">
          <cell r="D314" t="str">
            <v>South East</v>
          </cell>
          <cell r="E314" t="str">
            <v>Wokingham</v>
          </cell>
          <cell r="H314" t="str">
            <v>East of England</v>
          </cell>
          <cell r="I314" t="str">
            <v>Southend West</v>
          </cell>
        </row>
        <row r="315">
          <cell r="D315" t="str">
            <v>South West</v>
          </cell>
          <cell r="E315" t="str">
            <v>Bath and North East Somerset</v>
          </cell>
          <cell r="H315" t="str">
            <v>East of England</v>
          </cell>
          <cell r="I315" t="str">
            <v>St Albans</v>
          </cell>
        </row>
        <row r="316">
          <cell r="D316" t="str">
            <v>South West</v>
          </cell>
          <cell r="E316" t="str">
            <v>Bournemouth</v>
          </cell>
          <cell r="H316" t="str">
            <v>East of England</v>
          </cell>
          <cell r="I316" t="str">
            <v>Stevenage</v>
          </cell>
        </row>
        <row r="317">
          <cell r="D317" t="str">
            <v>South West</v>
          </cell>
          <cell r="E317" t="str">
            <v>Bristol</v>
          </cell>
          <cell r="H317" t="str">
            <v>East of England</v>
          </cell>
          <cell r="I317" t="str">
            <v>Suffolk Coastal</v>
          </cell>
        </row>
        <row r="318">
          <cell r="D318" t="str">
            <v>South West</v>
          </cell>
          <cell r="E318" t="str">
            <v>Cornwall (Includes Isles of Scilly)</v>
          </cell>
          <cell r="H318" t="str">
            <v>East of England</v>
          </cell>
          <cell r="I318" t="str">
            <v>Thurrock</v>
          </cell>
        </row>
        <row r="319">
          <cell r="D319" t="str">
            <v>South West</v>
          </cell>
          <cell r="E319" t="str">
            <v>Cornwall</v>
          </cell>
          <cell r="H319" t="str">
            <v>East of England</v>
          </cell>
          <cell r="I319" t="str">
            <v>Watford</v>
          </cell>
        </row>
        <row r="320">
          <cell r="D320" t="str">
            <v>South West</v>
          </cell>
          <cell r="E320" t="str">
            <v>Isles of Scilly</v>
          </cell>
          <cell r="H320" t="str">
            <v>East of England</v>
          </cell>
          <cell r="I320" t="str">
            <v>Waveney</v>
          </cell>
        </row>
        <row r="321">
          <cell r="D321" t="str">
            <v>South West</v>
          </cell>
          <cell r="E321" t="str">
            <v>Devon</v>
          </cell>
          <cell r="H321" t="str">
            <v>East of England</v>
          </cell>
          <cell r="I321" t="str">
            <v>Welwyn Hatfield</v>
          </cell>
        </row>
        <row r="322">
          <cell r="D322" t="str">
            <v>South West</v>
          </cell>
          <cell r="E322" t="str">
            <v>East Devon</v>
          </cell>
          <cell r="H322" t="str">
            <v>East of England</v>
          </cell>
          <cell r="I322" t="str">
            <v>West Suffolk</v>
          </cell>
        </row>
        <row r="323">
          <cell r="D323" t="str">
            <v>South West</v>
          </cell>
          <cell r="E323" t="str">
            <v>Exeter</v>
          </cell>
          <cell r="H323" t="str">
            <v>East of England</v>
          </cell>
          <cell r="I323" t="str">
            <v>Witham</v>
          </cell>
        </row>
        <row r="324">
          <cell r="D324" t="str">
            <v>South West</v>
          </cell>
          <cell r="E324" t="str">
            <v>Mid Devon</v>
          </cell>
          <cell r="H324" t="str">
            <v>London</v>
          </cell>
          <cell r="I324" t="str">
            <v>Barking</v>
          </cell>
        </row>
        <row r="325">
          <cell r="D325" t="str">
            <v>South West</v>
          </cell>
          <cell r="E325" t="str">
            <v>North Devon</v>
          </cell>
          <cell r="H325" t="str">
            <v>London</v>
          </cell>
          <cell r="I325" t="str">
            <v>Battersea</v>
          </cell>
        </row>
        <row r="326">
          <cell r="D326" t="str">
            <v>South West</v>
          </cell>
          <cell r="E326" t="str">
            <v>South Hams</v>
          </cell>
          <cell r="H326" t="str">
            <v>London</v>
          </cell>
          <cell r="I326" t="str">
            <v>Beckenham</v>
          </cell>
        </row>
        <row r="327">
          <cell r="D327" t="str">
            <v>South West</v>
          </cell>
          <cell r="E327" t="str">
            <v>Teignbridge</v>
          </cell>
          <cell r="H327" t="str">
            <v>London</v>
          </cell>
          <cell r="I327" t="str">
            <v>Bermondsey and Old Southwark</v>
          </cell>
        </row>
        <row r="328">
          <cell r="D328" t="str">
            <v>South West</v>
          </cell>
          <cell r="E328" t="str">
            <v>Torridge</v>
          </cell>
          <cell r="H328" t="str">
            <v>London</v>
          </cell>
          <cell r="I328" t="str">
            <v>Bethnal Green and Bow</v>
          </cell>
        </row>
        <row r="329">
          <cell r="D329" t="str">
            <v>South West</v>
          </cell>
          <cell r="E329" t="str">
            <v>West Devon</v>
          </cell>
          <cell r="H329" t="str">
            <v>London</v>
          </cell>
          <cell r="I329" t="str">
            <v>Bexleyheath and Crayford</v>
          </cell>
        </row>
        <row r="330">
          <cell r="D330" t="str">
            <v>South West</v>
          </cell>
          <cell r="E330" t="str">
            <v>Dorset</v>
          </cell>
          <cell r="H330" t="str">
            <v>London</v>
          </cell>
          <cell r="I330" t="str">
            <v>Brent Central</v>
          </cell>
        </row>
        <row r="331">
          <cell r="D331" t="str">
            <v>South West</v>
          </cell>
          <cell r="E331" t="str">
            <v>Christchurch</v>
          </cell>
          <cell r="H331" t="str">
            <v>London</v>
          </cell>
          <cell r="I331" t="str">
            <v>Brent North</v>
          </cell>
        </row>
        <row r="332">
          <cell r="D332" t="str">
            <v>South West</v>
          </cell>
          <cell r="E332" t="str">
            <v>East Dorset</v>
          </cell>
          <cell r="H332" t="str">
            <v>London</v>
          </cell>
          <cell r="I332" t="str">
            <v>Brentford and Isleworth</v>
          </cell>
        </row>
        <row r="333">
          <cell r="D333" t="str">
            <v>South West</v>
          </cell>
          <cell r="E333" t="str">
            <v>North Dorset</v>
          </cell>
          <cell r="H333" t="str">
            <v>London</v>
          </cell>
          <cell r="I333" t="str">
            <v>Bromley and Chislehurst</v>
          </cell>
        </row>
        <row r="334">
          <cell r="D334" t="str">
            <v>South West</v>
          </cell>
          <cell r="E334" t="str">
            <v>Purbeck</v>
          </cell>
          <cell r="H334" t="str">
            <v>London</v>
          </cell>
          <cell r="I334" t="str">
            <v>Camberwell and Peckham</v>
          </cell>
        </row>
        <row r="335">
          <cell r="D335" t="str">
            <v>South West</v>
          </cell>
          <cell r="E335" t="str">
            <v>West Dorset</v>
          </cell>
          <cell r="H335" t="str">
            <v>London</v>
          </cell>
          <cell r="I335" t="str">
            <v>Carshalton and Wallington</v>
          </cell>
        </row>
        <row r="336">
          <cell r="D336" t="str">
            <v>South West</v>
          </cell>
          <cell r="E336" t="str">
            <v>Weymouth and Portland</v>
          </cell>
          <cell r="H336" t="str">
            <v>London</v>
          </cell>
          <cell r="I336" t="str">
            <v>Chelsea and Fulham</v>
          </cell>
        </row>
        <row r="337">
          <cell r="D337" t="str">
            <v>South West</v>
          </cell>
          <cell r="E337" t="str">
            <v>Gloucestershire</v>
          </cell>
          <cell r="H337" t="str">
            <v>London</v>
          </cell>
          <cell r="I337" t="str">
            <v>Chingford and Woodford Green</v>
          </cell>
        </row>
        <row r="338">
          <cell r="D338" t="str">
            <v>South West</v>
          </cell>
          <cell r="E338" t="str">
            <v>Cheltenham</v>
          </cell>
          <cell r="H338" t="str">
            <v>London</v>
          </cell>
          <cell r="I338" t="str">
            <v>Chipping Barnet</v>
          </cell>
        </row>
        <row r="339">
          <cell r="D339" t="str">
            <v>South West</v>
          </cell>
          <cell r="E339" t="str">
            <v>Cotswold</v>
          </cell>
          <cell r="H339" t="str">
            <v>London</v>
          </cell>
          <cell r="I339" t="str">
            <v>Cities of London and Westminster</v>
          </cell>
        </row>
        <row r="340">
          <cell r="D340" t="str">
            <v>South West</v>
          </cell>
          <cell r="E340" t="str">
            <v>Forest of Dean</v>
          </cell>
          <cell r="H340" t="str">
            <v>London</v>
          </cell>
          <cell r="I340" t="str">
            <v>Croydon Central</v>
          </cell>
        </row>
        <row r="341">
          <cell r="D341" t="str">
            <v>South West</v>
          </cell>
          <cell r="E341" t="str">
            <v>Gloucester</v>
          </cell>
          <cell r="H341" t="str">
            <v>London</v>
          </cell>
          <cell r="I341" t="str">
            <v>Croydon North</v>
          </cell>
        </row>
        <row r="342">
          <cell r="D342" t="str">
            <v>South West</v>
          </cell>
          <cell r="E342" t="str">
            <v>Stroud</v>
          </cell>
          <cell r="H342" t="str">
            <v>London</v>
          </cell>
          <cell r="I342" t="str">
            <v>Croydon South</v>
          </cell>
        </row>
        <row r="343">
          <cell r="D343" t="str">
            <v>South West</v>
          </cell>
          <cell r="E343" t="str">
            <v>Tewkesbury</v>
          </cell>
          <cell r="H343" t="str">
            <v>London</v>
          </cell>
          <cell r="I343" t="str">
            <v>Dagenham and Rainham</v>
          </cell>
        </row>
        <row r="344">
          <cell r="D344" t="str">
            <v>South West</v>
          </cell>
          <cell r="E344" t="str">
            <v>North Somerset</v>
          </cell>
          <cell r="H344" t="str">
            <v>London</v>
          </cell>
          <cell r="I344" t="str">
            <v>Dulwich and West Norwood</v>
          </cell>
        </row>
        <row r="345">
          <cell r="D345" t="str">
            <v>South West</v>
          </cell>
          <cell r="E345" t="str">
            <v>Plymouth</v>
          </cell>
          <cell r="H345" t="str">
            <v>London</v>
          </cell>
          <cell r="I345" t="str">
            <v>Ealing Central and Acton</v>
          </cell>
        </row>
        <row r="346">
          <cell r="D346" t="str">
            <v>South West</v>
          </cell>
          <cell r="E346" t="str">
            <v>Poole</v>
          </cell>
          <cell r="H346" t="str">
            <v>London</v>
          </cell>
          <cell r="I346" t="str">
            <v>Ealing North</v>
          </cell>
        </row>
        <row r="347">
          <cell r="D347" t="str">
            <v>South West</v>
          </cell>
          <cell r="E347" t="str">
            <v>Somerset</v>
          </cell>
          <cell r="H347" t="str">
            <v>London</v>
          </cell>
          <cell r="I347" t="str">
            <v>Ealing Southall</v>
          </cell>
        </row>
        <row r="348">
          <cell r="D348" t="str">
            <v>South West</v>
          </cell>
          <cell r="E348" t="str">
            <v>Mendip</v>
          </cell>
          <cell r="H348" t="str">
            <v>London</v>
          </cell>
          <cell r="I348" t="str">
            <v>East Ham</v>
          </cell>
        </row>
        <row r="349">
          <cell r="D349" t="str">
            <v>South West</v>
          </cell>
          <cell r="E349" t="str">
            <v>Sedgemoor</v>
          </cell>
          <cell r="H349" t="str">
            <v>London</v>
          </cell>
          <cell r="I349" t="str">
            <v>Edmonton</v>
          </cell>
        </row>
        <row r="350">
          <cell r="D350" t="str">
            <v>South West</v>
          </cell>
          <cell r="E350" t="str">
            <v>South Somerset</v>
          </cell>
          <cell r="H350" t="str">
            <v>London</v>
          </cell>
          <cell r="I350" t="str">
            <v>Eltham</v>
          </cell>
        </row>
        <row r="351">
          <cell r="D351" t="str">
            <v>South West</v>
          </cell>
          <cell r="E351" t="str">
            <v>Taunton Deane</v>
          </cell>
          <cell r="H351" t="str">
            <v>London</v>
          </cell>
          <cell r="I351" t="str">
            <v>Enfield North</v>
          </cell>
        </row>
        <row r="352">
          <cell r="D352" t="str">
            <v>South West</v>
          </cell>
          <cell r="E352" t="str">
            <v>West Somerset</v>
          </cell>
          <cell r="H352" t="str">
            <v>London</v>
          </cell>
          <cell r="I352" t="str">
            <v>Enfield Southgate</v>
          </cell>
        </row>
        <row r="353">
          <cell r="D353" t="str">
            <v>South West</v>
          </cell>
          <cell r="E353" t="str">
            <v>South Gloucestershire</v>
          </cell>
          <cell r="H353" t="str">
            <v>London</v>
          </cell>
          <cell r="I353" t="str">
            <v>Erith and Thamesmead</v>
          </cell>
        </row>
        <row r="354">
          <cell r="D354" t="str">
            <v>South West</v>
          </cell>
          <cell r="E354" t="str">
            <v>Swindon</v>
          </cell>
          <cell r="H354" t="str">
            <v>London</v>
          </cell>
          <cell r="I354" t="str">
            <v>Feltham and Heston</v>
          </cell>
        </row>
        <row r="355">
          <cell r="D355" t="str">
            <v>South West</v>
          </cell>
          <cell r="E355" t="str">
            <v>Torbay</v>
          </cell>
          <cell r="H355" t="str">
            <v>London</v>
          </cell>
          <cell r="I355" t="str">
            <v>Finchley and Golders Green</v>
          </cell>
        </row>
        <row r="356">
          <cell r="D356" t="str">
            <v>South West</v>
          </cell>
          <cell r="E356" t="str">
            <v>Wiltshire</v>
          </cell>
          <cell r="H356" t="str">
            <v>London</v>
          </cell>
          <cell r="I356" t="str">
            <v>Greenwich and Woolwich</v>
          </cell>
        </row>
        <row r="357">
          <cell r="H357" t="str">
            <v>London</v>
          </cell>
          <cell r="I357" t="str">
            <v>Hackney North and Stoke Newington</v>
          </cell>
        </row>
        <row r="358">
          <cell r="H358" t="str">
            <v>London</v>
          </cell>
          <cell r="I358" t="str">
            <v>Hackney South and Shoreditch</v>
          </cell>
        </row>
        <row r="359">
          <cell r="H359" t="str">
            <v>London</v>
          </cell>
          <cell r="I359" t="str">
            <v>Hammersmith</v>
          </cell>
        </row>
        <row r="360">
          <cell r="H360" t="str">
            <v>London</v>
          </cell>
          <cell r="I360" t="str">
            <v>Hampstead and Kilburn</v>
          </cell>
        </row>
        <row r="361">
          <cell r="H361" t="str">
            <v>London</v>
          </cell>
          <cell r="I361" t="str">
            <v>Harrow East</v>
          </cell>
        </row>
        <row r="362">
          <cell r="H362" t="str">
            <v>London</v>
          </cell>
          <cell r="I362" t="str">
            <v>Harrow West</v>
          </cell>
        </row>
        <row r="363">
          <cell r="H363" t="str">
            <v>London</v>
          </cell>
          <cell r="I363" t="str">
            <v>Hayes and Harlington</v>
          </cell>
        </row>
        <row r="364">
          <cell r="H364" t="str">
            <v>London</v>
          </cell>
          <cell r="I364" t="str">
            <v>Hendon</v>
          </cell>
        </row>
        <row r="365">
          <cell r="H365" t="str">
            <v>London</v>
          </cell>
          <cell r="I365" t="str">
            <v>Holborn and St Pancras</v>
          </cell>
        </row>
        <row r="366">
          <cell r="H366" t="str">
            <v>London</v>
          </cell>
          <cell r="I366" t="str">
            <v>Hornchurch and Upminster</v>
          </cell>
        </row>
        <row r="367">
          <cell r="H367" t="str">
            <v>London</v>
          </cell>
          <cell r="I367" t="str">
            <v>Hornsey and Wood Green</v>
          </cell>
        </row>
        <row r="368">
          <cell r="H368" t="str">
            <v>London</v>
          </cell>
          <cell r="I368" t="str">
            <v>Ilford North</v>
          </cell>
        </row>
        <row r="369">
          <cell r="H369" t="str">
            <v>London</v>
          </cell>
          <cell r="I369" t="str">
            <v>Ilford South</v>
          </cell>
        </row>
        <row r="370">
          <cell r="H370" t="str">
            <v>London</v>
          </cell>
          <cell r="I370" t="str">
            <v>Islington North</v>
          </cell>
        </row>
        <row r="371">
          <cell r="H371" t="str">
            <v>London</v>
          </cell>
          <cell r="I371" t="str">
            <v>Islington South and Finsbury</v>
          </cell>
        </row>
        <row r="372">
          <cell r="H372" t="str">
            <v>London</v>
          </cell>
          <cell r="I372" t="str">
            <v>Kensington</v>
          </cell>
        </row>
        <row r="373">
          <cell r="H373" t="str">
            <v>London</v>
          </cell>
          <cell r="I373" t="str">
            <v>Kingston and Surbiton</v>
          </cell>
        </row>
        <row r="374">
          <cell r="H374" t="str">
            <v>London</v>
          </cell>
          <cell r="I374" t="str">
            <v>Lewisham East</v>
          </cell>
        </row>
        <row r="375">
          <cell r="H375" t="str">
            <v>London</v>
          </cell>
          <cell r="I375" t="str">
            <v>Lewisham West and Penge</v>
          </cell>
        </row>
        <row r="376">
          <cell r="H376" t="str">
            <v>London</v>
          </cell>
          <cell r="I376" t="str">
            <v>Lewisham Deptford</v>
          </cell>
        </row>
        <row r="377">
          <cell r="H377" t="str">
            <v>London</v>
          </cell>
          <cell r="I377" t="str">
            <v>Leyton and Wanstead</v>
          </cell>
        </row>
        <row r="378">
          <cell r="H378" t="str">
            <v>London</v>
          </cell>
          <cell r="I378" t="str">
            <v>Mitcham and Morden</v>
          </cell>
        </row>
        <row r="379">
          <cell r="H379" t="str">
            <v>London</v>
          </cell>
          <cell r="I379" t="str">
            <v>Old Bexley and Sidcup</v>
          </cell>
        </row>
        <row r="380">
          <cell r="H380" t="str">
            <v>London</v>
          </cell>
          <cell r="I380" t="str">
            <v>Orpington</v>
          </cell>
        </row>
        <row r="381">
          <cell r="H381" t="str">
            <v>London</v>
          </cell>
          <cell r="I381" t="str">
            <v>Poplar and Limehouse</v>
          </cell>
        </row>
        <row r="382">
          <cell r="H382" t="str">
            <v>London</v>
          </cell>
          <cell r="I382" t="str">
            <v>Putney</v>
          </cell>
        </row>
        <row r="383">
          <cell r="H383" t="str">
            <v>London</v>
          </cell>
          <cell r="I383" t="str">
            <v>Richmond Park</v>
          </cell>
        </row>
        <row r="384">
          <cell r="H384" t="str">
            <v>London</v>
          </cell>
          <cell r="I384" t="str">
            <v>Romford</v>
          </cell>
        </row>
        <row r="385">
          <cell r="H385" t="str">
            <v>London</v>
          </cell>
          <cell r="I385" t="str">
            <v>Ruislip Northwood and Pinner</v>
          </cell>
        </row>
        <row r="386">
          <cell r="H386" t="str">
            <v>London</v>
          </cell>
          <cell r="I386" t="str">
            <v>Streatham</v>
          </cell>
        </row>
        <row r="387">
          <cell r="H387" t="str">
            <v>London</v>
          </cell>
          <cell r="I387" t="str">
            <v>Sutton and Cheam</v>
          </cell>
        </row>
        <row r="388">
          <cell r="H388" t="str">
            <v>London</v>
          </cell>
          <cell r="I388" t="str">
            <v>Tooting</v>
          </cell>
        </row>
        <row r="389">
          <cell r="H389" t="str">
            <v>London</v>
          </cell>
          <cell r="I389" t="str">
            <v>Tottenham</v>
          </cell>
        </row>
        <row r="390">
          <cell r="H390" t="str">
            <v>London</v>
          </cell>
          <cell r="I390" t="str">
            <v>Twickenham</v>
          </cell>
        </row>
        <row r="391">
          <cell r="H391" t="str">
            <v>London</v>
          </cell>
          <cell r="I391" t="str">
            <v>Uxbridge and South Ruislip</v>
          </cell>
        </row>
        <row r="392">
          <cell r="H392" t="str">
            <v>London</v>
          </cell>
          <cell r="I392" t="str">
            <v>Vauxhall</v>
          </cell>
        </row>
        <row r="393">
          <cell r="H393" t="str">
            <v>London</v>
          </cell>
          <cell r="I393" t="str">
            <v>Walthamstow</v>
          </cell>
        </row>
        <row r="394">
          <cell r="H394" t="str">
            <v>London</v>
          </cell>
          <cell r="I394" t="str">
            <v>West Ham</v>
          </cell>
        </row>
        <row r="395">
          <cell r="H395" t="str">
            <v>London</v>
          </cell>
          <cell r="I395" t="str">
            <v>Westminster North</v>
          </cell>
        </row>
        <row r="396">
          <cell r="H396" t="str">
            <v>London</v>
          </cell>
          <cell r="I396" t="str">
            <v>Wimbledon</v>
          </cell>
        </row>
        <row r="397">
          <cell r="H397" t="str">
            <v>South East</v>
          </cell>
          <cell r="I397" t="str">
            <v>Aldershot</v>
          </cell>
        </row>
        <row r="398">
          <cell r="H398" t="str">
            <v>South East</v>
          </cell>
          <cell r="I398" t="str">
            <v>Arundel and South Downs</v>
          </cell>
        </row>
        <row r="399">
          <cell r="H399" t="str">
            <v>South East</v>
          </cell>
          <cell r="I399" t="str">
            <v>Ashford</v>
          </cell>
        </row>
        <row r="400">
          <cell r="H400" t="str">
            <v>South East</v>
          </cell>
          <cell r="I400" t="str">
            <v>Aylesbury</v>
          </cell>
        </row>
        <row r="401">
          <cell r="H401" t="str">
            <v>South East</v>
          </cell>
          <cell r="I401" t="str">
            <v>Banbury</v>
          </cell>
        </row>
        <row r="402">
          <cell r="H402" t="str">
            <v>South East</v>
          </cell>
          <cell r="I402" t="str">
            <v>Basingstoke</v>
          </cell>
        </row>
        <row r="403">
          <cell r="H403" t="str">
            <v>South East</v>
          </cell>
          <cell r="I403" t="str">
            <v>Beaconsfield</v>
          </cell>
        </row>
        <row r="404">
          <cell r="H404" t="str">
            <v>South East</v>
          </cell>
          <cell r="I404" t="str">
            <v>Bexhill and Battle</v>
          </cell>
        </row>
        <row r="405">
          <cell r="H405" t="str">
            <v>South East</v>
          </cell>
          <cell r="I405" t="str">
            <v>Bognor Regis and Littlehampton</v>
          </cell>
        </row>
        <row r="406">
          <cell r="H406" t="str">
            <v>South East</v>
          </cell>
          <cell r="I406" t="str">
            <v>Bracknell</v>
          </cell>
        </row>
        <row r="407">
          <cell r="H407" t="str">
            <v>South East</v>
          </cell>
          <cell r="I407" t="str">
            <v>Brighton Kemptown</v>
          </cell>
        </row>
        <row r="408">
          <cell r="H408" t="str">
            <v>South East</v>
          </cell>
          <cell r="I408" t="str">
            <v>Brighton Pavilion</v>
          </cell>
        </row>
        <row r="409">
          <cell r="H409" t="str">
            <v>South East</v>
          </cell>
          <cell r="I409" t="str">
            <v>Buckingham</v>
          </cell>
        </row>
        <row r="410">
          <cell r="H410" t="str">
            <v>South East</v>
          </cell>
          <cell r="I410" t="str">
            <v>Canterbury</v>
          </cell>
        </row>
        <row r="411">
          <cell r="H411" t="str">
            <v>South East</v>
          </cell>
          <cell r="I411" t="str">
            <v>Chatham and Aylesford</v>
          </cell>
        </row>
        <row r="412">
          <cell r="H412" t="str">
            <v>South East</v>
          </cell>
          <cell r="I412" t="str">
            <v>Chesham and Amersham</v>
          </cell>
        </row>
        <row r="413">
          <cell r="H413" t="str">
            <v>South East</v>
          </cell>
          <cell r="I413" t="str">
            <v>Chichester</v>
          </cell>
        </row>
        <row r="414">
          <cell r="H414" t="str">
            <v>South East</v>
          </cell>
          <cell r="I414" t="str">
            <v>Crawley</v>
          </cell>
        </row>
        <row r="415">
          <cell r="H415" t="str">
            <v>South East</v>
          </cell>
          <cell r="I415" t="str">
            <v>Dartford</v>
          </cell>
        </row>
        <row r="416">
          <cell r="H416" t="str">
            <v>South East</v>
          </cell>
          <cell r="I416" t="str">
            <v>Dover</v>
          </cell>
        </row>
        <row r="417">
          <cell r="H417" t="str">
            <v>South East</v>
          </cell>
          <cell r="I417" t="str">
            <v>East Hampshire</v>
          </cell>
        </row>
        <row r="418">
          <cell r="H418" t="str">
            <v>South East</v>
          </cell>
          <cell r="I418" t="str">
            <v>East Surrey</v>
          </cell>
        </row>
        <row r="419">
          <cell r="H419" t="str">
            <v>South East</v>
          </cell>
          <cell r="I419" t="str">
            <v>East Worthing and Shoreham</v>
          </cell>
        </row>
        <row r="420">
          <cell r="H420" t="str">
            <v>South East</v>
          </cell>
          <cell r="I420" t="str">
            <v>Eastbourne</v>
          </cell>
        </row>
        <row r="421">
          <cell r="H421" t="str">
            <v>South East</v>
          </cell>
          <cell r="I421" t="str">
            <v>Eastleigh</v>
          </cell>
        </row>
        <row r="422">
          <cell r="H422" t="str">
            <v>South East</v>
          </cell>
          <cell r="I422" t="str">
            <v>Epsom and Ewell</v>
          </cell>
        </row>
        <row r="423">
          <cell r="H423" t="str">
            <v>South East</v>
          </cell>
          <cell r="I423" t="str">
            <v>Esher and Walton</v>
          </cell>
        </row>
        <row r="424">
          <cell r="H424" t="str">
            <v>South East</v>
          </cell>
          <cell r="I424" t="str">
            <v>Fareham</v>
          </cell>
        </row>
        <row r="425">
          <cell r="H425" t="str">
            <v>South East</v>
          </cell>
          <cell r="I425" t="str">
            <v>Faversham and Mid Kent</v>
          </cell>
        </row>
        <row r="426">
          <cell r="H426" t="str">
            <v>South East</v>
          </cell>
          <cell r="I426" t="str">
            <v>Folkestone and Hythe</v>
          </cell>
        </row>
        <row r="427">
          <cell r="H427" t="str">
            <v>South East</v>
          </cell>
          <cell r="I427" t="str">
            <v>Gillingham and Rainham</v>
          </cell>
        </row>
        <row r="428">
          <cell r="H428" t="str">
            <v>South East</v>
          </cell>
          <cell r="I428" t="str">
            <v>Gosport</v>
          </cell>
        </row>
        <row r="429">
          <cell r="H429" t="str">
            <v>South East</v>
          </cell>
          <cell r="I429" t="str">
            <v>Gravesham</v>
          </cell>
        </row>
        <row r="430">
          <cell r="H430" t="str">
            <v>South East</v>
          </cell>
          <cell r="I430" t="str">
            <v>Guildford</v>
          </cell>
        </row>
        <row r="431">
          <cell r="H431" t="str">
            <v>South East</v>
          </cell>
          <cell r="I431" t="str">
            <v>Hastings and Rye</v>
          </cell>
        </row>
        <row r="432">
          <cell r="H432" t="str">
            <v>South East</v>
          </cell>
          <cell r="I432" t="str">
            <v>Havant</v>
          </cell>
        </row>
        <row r="433">
          <cell r="H433" t="str">
            <v>South East</v>
          </cell>
          <cell r="I433" t="str">
            <v>Henley</v>
          </cell>
        </row>
        <row r="434">
          <cell r="H434" t="str">
            <v>South East</v>
          </cell>
          <cell r="I434" t="str">
            <v>Horsham</v>
          </cell>
        </row>
        <row r="435">
          <cell r="H435" t="str">
            <v>South East</v>
          </cell>
          <cell r="I435" t="str">
            <v>Hove</v>
          </cell>
        </row>
        <row r="436">
          <cell r="H436" t="str">
            <v>South East</v>
          </cell>
          <cell r="I436" t="str">
            <v>Isle of Wight</v>
          </cell>
        </row>
        <row r="437">
          <cell r="H437" t="str">
            <v>South East</v>
          </cell>
          <cell r="I437" t="str">
            <v>Lewes</v>
          </cell>
        </row>
        <row r="438">
          <cell r="H438" t="str">
            <v>South East</v>
          </cell>
          <cell r="I438" t="str">
            <v>Maidenhead</v>
          </cell>
        </row>
        <row r="439">
          <cell r="H439" t="str">
            <v>South East</v>
          </cell>
          <cell r="I439" t="str">
            <v>Maidstone and The Weald</v>
          </cell>
        </row>
        <row r="440">
          <cell r="H440" t="str">
            <v>South East</v>
          </cell>
          <cell r="I440" t="str">
            <v>Meon Valley</v>
          </cell>
        </row>
        <row r="441">
          <cell r="H441" t="str">
            <v>South East</v>
          </cell>
          <cell r="I441" t="str">
            <v>Mid Sussex</v>
          </cell>
        </row>
        <row r="442">
          <cell r="H442" t="str">
            <v>South East</v>
          </cell>
          <cell r="I442" t="str">
            <v>Milton Keynes North</v>
          </cell>
        </row>
        <row r="443">
          <cell r="H443" t="str">
            <v>South East</v>
          </cell>
          <cell r="I443" t="str">
            <v>Milton Keynes South</v>
          </cell>
        </row>
        <row r="444">
          <cell r="H444" t="str">
            <v>South East</v>
          </cell>
          <cell r="I444" t="str">
            <v>Mole Valley</v>
          </cell>
        </row>
        <row r="445">
          <cell r="H445" t="str">
            <v>South East</v>
          </cell>
          <cell r="I445" t="str">
            <v>New Forest East</v>
          </cell>
        </row>
        <row r="446">
          <cell r="H446" t="str">
            <v>South East</v>
          </cell>
          <cell r="I446" t="str">
            <v>New Forest West</v>
          </cell>
        </row>
        <row r="447">
          <cell r="H447" t="str">
            <v>South East</v>
          </cell>
          <cell r="I447" t="str">
            <v>Newbury</v>
          </cell>
        </row>
        <row r="448">
          <cell r="H448" t="str">
            <v>South East</v>
          </cell>
          <cell r="I448" t="str">
            <v>North East Hampshire</v>
          </cell>
        </row>
        <row r="449">
          <cell r="H449" t="str">
            <v>South East</v>
          </cell>
          <cell r="I449" t="str">
            <v>North Thanet</v>
          </cell>
        </row>
        <row r="450">
          <cell r="H450" t="str">
            <v>South East</v>
          </cell>
          <cell r="I450" t="str">
            <v>North West Hampshire</v>
          </cell>
        </row>
        <row r="451">
          <cell r="H451" t="str">
            <v>South East</v>
          </cell>
          <cell r="I451" t="str">
            <v>Oxford East</v>
          </cell>
        </row>
        <row r="452">
          <cell r="H452" t="str">
            <v>South East</v>
          </cell>
          <cell r="I452" t="str">
            <v>Oxford West and Abingdon</v>
          </cell>
        </row>
        <row r="453">
          <cell r="H453" t="str">
            <v>South East</v>
          </cell>
          <cell r="I453" t="str">
            <v>Portsmouth North</v>
          </cell>
        </row>
        <row r="454">
          <cell r="H454" t="str">
            <v>South East</v>
          </cell>
          <cell r="I454" t="str">
            <v>Portsmouth South</v>
          </cell>
        </row>
        <row r="455">
          <cell r="H455" t="str">
            <v>South East</v>
          </cell>
          <cell r="I455" t="str">
            <v>Reading East</v>
          </cell>
        </row>
        <row r="456">
          <cell r="H456" t="str">
            <v>South East</v>
          </cell>
          <cell r="I456" t="str">
            <v>Reading West</v>
          </cell>
        </row>
        <row r="457">
          <cell r="H457" t="str">
            <v>South East</v>
          </cell>
          <cell r="I457" t="str">
            <v>Reigate</v>
          </cell>
        </row>
        <row r="458">
          <cell r="H458" t="str">
            <v>South East</v>
          </cell>
          <cell r="I458" t="str">
            <v>Rochester and Strood</v>
          </cell>
        </row>
        <row r="459">
          <cell r="H459" t="str">
            <v>South East</v>
          </cell>
          <cell r="I459" t="str">
            <v>Romsey and Southampton North</v>
          </cell>
        </row>
        <row r="460">
          <cell r="H460" t="str">
            <v>South East</v>
          </cell>
          <cell r="I460" t="str">
            <v>Runnymede and Weybridge</v>
          </cell>
        </row>
        <row r="461">
          <cell r="H461" t="str">
            <v>South East</v>
          </cell>
          <cell r="I461" t="str">
            <v>Sevenoaks</v>
          </cell>
        </row>
        <row r="462">
          <cell r="H462" t="str">
            <v>South East</v>
          </cell>
          <cell r="I462" t="str">
            <v>Sittingbourne and Sheppey</v>
          </cell>
        </row>
        <row r="463">
          <cell r="H463" t="str">
            <v>South East</v>
          </cell>
          <cell r="I463" t="str">
            <v>Slough</v>
          </cell>
        </row>
        <row r="464">
          <cell r="H464" t="str">
            <v>South East</v>
          </cell>
          <cell r="I464" t="str">
            <v>South Thanet</v>
          </cell>
        </row>
        <row r="465">
          <cell r="H465" t="str">
            <v>South East</v>
          </cell>
          <cell r="I465" t="str">
            <v>South West Surrey</v>
          </cell>
        </row>
        <row r="466">
          <cell r="H466" t="str">
            <v>South East</v>
          </cell>
          <cell r="I466" t="str">
            <v>Southampton Itchen</v>
          </cell>
        </row>
        <row r="467">
          <cell r="H467" t="str">
            <v>South East</v>
          </cell>
          <cell r="I467" t="str">
            <v>Southampton Test</v>
          </cell>
        </row>
        <row r="468">
          <cell r="H468" t="str">
            <v>South East</v>
          </cell>
          <cell r="I468" t="str">
            <v>Spelthorne</v>
          </cell>
        </row>
        <row r="469">
          <cell r="H469" t="str">
            <v>South East</v>
          </cell>
          <cell r="I469" t="str">
            <v>Surrey Heath</v>
          </cell>
        </row>
        <row r="470">
          <cell r="H470" t="str">
            <v>South East</v>
          </cell>
          <cell r="I470" t="str">
            <v>Tonbridge and Malling</v>
          </cell>
        </row>
        <row r="471">
          <cell r="H471" t="str">
            <v>South East</v>
          </cell>
          <cell r="I471" t="str">
            <v>Tunbridge Wells</v>
          </cell>
        </row>
        <row r="472">
          <cell r="H472" t="str">
            <v>South East</v>
          </cell>
          <cell r="I472" t="str">
            <v>Wantage</v>
          </cell>
        </row>
        <row r="473">
          <cell r="H473" t="str">
            <v>South East</v>
          </cell>
          <cell r="I473" t="str">
            <v>Wealden</v>
          </cell>
        </row>
        <row r="474">
          <cell r="H474" t="str">
            <v>South East</v>
          </cell>
          <cell r="I474" t="str">
            <v>Winchester</v>
          </cell>
        </row>
        <row r="475">
          <cell r="H475" t="str">
            <v>South East</v>
          </cell>
          <cell r="I475" t="str">
            <v>Windsor</v>
          </cell>
        </row>
        <row r="476">
          <cell r="H476" t="str">
            <v>South East</v>
          </cell>
          <cell r="I476" t="str">
            <v>Witney</v>
          </cell>
        </row>
        <row r="477">
          <cell r="H477" t="str">
            <v>South East</v>
          </cell>
          <cell r="I477" t="str">
            <v>Woking</v>
          </cell>
        </row>
        <row r="478">
          <cell r="H478" t="str">
            <v>South East</v>
          </cell>
          <cell r="I478" t="str">
            <v>Wokingham</v>
          </cell>
        </row>
        <row r="479">
          <cell r="H479" t="str">
            <v>South East</v>
          </cell>
          <cell r="I479" t="str">
            <v>Worthing West</v>
          </cell>
        </row>
        <row r="480">
          <cell r="H480" t="str">
            <v>South East</v>
          </cell>
          <cell r="I480" t="str">
            <v>Wycombe</v>
          </cell>
        </row>
        <row r="481">
          <cell r="H481" t="str">
            <v>South West</v>
          </cell>
          <cell r="I481" t="str">
            <v>Bath</v>
          </cell>
        </row>
        <row r="482">
          <cell r="H482" t="str">
            <v>South West</v>
          </cell>
          <cell r="I482" t="str">
            <v>Bournemouth East</v>
          </cell>
        </row>
        <row r="483">
          <cell r="H483" t="str">
            <v>South West</v>
          </cell>
          <cell r="I483" t="str">
            <v>Bournemouth West</v>
          </cell>
        </row>
        <row r="484">
          <cell r="H484" t="str">
            <v>South West</v>
          </cell>
          <cell r="I484" t="str">
            <v>Bridgwater and West Somerset</v>
          </cell>
        </row>
        <row r="485">
          <cell r="H485" t="str">
            <v>South West</v>
          </cell>
          <cell r="I485" t="str">
            <v>Bristol East</v>
          </cell>
        </row>
        <row r="486">
          <cell r="H486" t="str">
            <v>South West</v>
          </cell>
          <cell r="I486" t="str">
            <v>Bristol North West</v>
          </cell>
        </row>
        <row r="487">
          <cell r="H487" t="str">
            <v>South West</v>
          </cell>
          <cell r="I487" t="str">
            <v>Bristol South</v>
          </cell>
        </row>
        <row r="488">
          <cell r="H488" t="str">
            <v>South West</v>
          </cell>
          <cell r="I488" t="str">
            <v>Bristol West</v>
          </cell>
        </row>
        <row r="489">
          <cell r="H489" t="str">
            <v>South West</v>
          </cell>
          <cell r="I489" t="str">
            <v>Camborne and Redruth</v>
          </cell>
        </row>
        <row r="490">
          <cell r="H490" t="str">
            <v>South West</v>
          </cell>
          <cell r="I490" t="str">
            <v>Central Devon</v>
          </cell>
        </row>
        <row r="491">
          <cell r="H491" t="str">
            <v>South West</v>
          </cell>
          <cell r="I491" t="str">
            <v>Cheltenham</v>
          </cell>
        </row>
        <row r="492">
          <cell r="H492" t="str">
            <v>South West</v>
          </cell>
          <cell r="I492" t="str">
            <v>Chippenham</v>
          </cell>
        </row>
        <row r="493">
          <cell r="H493" t="str">
            <v>South West</v>
          </cell>
          <cell r="I493" t="str">
            <v>Christchurch</v>
          </cell>
        </row>
        <row r="494">
          <cell r="H494" t="str">
            <v>South West</v>
          </cell>
          <cell r="I494" t="str">
            <v>Devizes</v>
          </cell>
        </row>
        <row r="495">
          <cell r="H495" t="str">
            <v>South West</v>
          </cell>
          <cell r="I495" t="str">
            <v>East Devon</v>
          </cell>
        </row>
        <row r="496">
          <cell r="H496" t="str">
            <v>South West</v>
          </cell>
          <cell r="I496" t="str">
            <v>Exeter</v>
          </cell>
        </row>
        <row r="497">
          <cell r="H497" t="str">
            <v>South West</v>
          </cell>
          <cell r="I497" t="str">
            <v>Filton and Bradley Stoke</v>
          </cell>
        </row>
        <row r="498">
          <cell r="H498" t="str">
            <v>South West</v>
          </cell>
          <cell r="I498" t="str">
            <v>Forest of Dean</v>
          </cell>
        </row>
        <row r="499">
          <cell r="H499" t="str">
            <v>South West</v>
          </cell>
          <cell r="I499" t="str">
            <v>Gloucester</v>
          </cell>
        </row>
        <row r="500">
          <cell r="H500" t="str">
            <v>South West</v>
          </cell>
          <cell r="I500" t="str">
            <v>Kingswood</v>
          </cell>
        </row>
        <row r="501">
          <cell r="H501" t="str">
            <v>South West</v>
          </cell>
          <cell r="I501" t="str">
            <v>Mid Dorset and North Poole</v>
          </cell>
        </row>
        <row r="502">
          <cell r="H502" t="str">
            <v>South West</v>
          </cell>
          <cell r="I502" t="str">
            <v>Newton Abbot</v>
          </cell>
        </row>
        <row r="503">
          <cell r="H503" t="str">
            <v>South West</v>
          </cell>
          <cell r="I503" t="str">
            <v>North Cornwall</v>
          </cell>
        </row>
        <row r="504">
          <cell r="H504" t="str">
            <v>South West</v>
          </cell>
          <cell r="I504" t="str">
            <v>North Devon</v>
          </cell>
        </row>
        <row r="505">
          <cell r="H505" t="str">
            <v>South West</v>
          </cell>
          <cell r="I505" t="str">
            <v>North Dorset</v>
          </cell>
        </row>
        <row r="506">
          <cell r="H506" t="str">
            <v>South West</v>
          </cell>
          <cell r="I506" t="str">
            <v>North East Somerset</v>
          </cell>
        </row>
        <row r="507">
          <cell r="H507" t="str">
            <v>South West</v>
          </cell>
          <cell r="I507" t="str">
            <v>North Somerset</v>
          </cell>
        </row>
        <row r="508">
          <cell r="H508" t="str">
            <v>South West</v>
          </cell>
          <cell r="I508" t="str">
            <v>North Swindon</v>
          </cell>
        </row>
        <row r="509">
          <cell r="H509" t="str">
            <v>South West</v>
          </cell>
          <cell r="I509" t="str">
            <v>North Wiltshire</v>
          </cell>
        </row>
        <row r="510">
          <cell r="H510" t="str">
            <v>South West</v>
          </cell>
          <cell r="I510" t="str">
            <v>Plymouth Moor View</v>
          </cell>
        </row>
        <row r="511">
          <cell r="H511" t="str">
            <v>South West</v>
          </cell>
          <cell r="I511" t="str">
            <v>Plymouth Sutton and Devonport</v>
          </cell>
        </row>
        <row r="512">
          <cell r="H512" t="str">
            <v>South West</v>
          </cell>
          <cell r="I512" t="str">
            <v>Poole</v>
          </cell>
        </row>
        <row r="513">
          <cell r="H513" t="str">
            <v>South West</v>
          </cell>
          <cell r="I513" t="str">
            <v>Salisbury</v>
          </cell>
        </row>
        <row r="514">
          <cell r="H514" t="str">
            <v>South West</v>
          </cell>
          <cell r="I514" t="str">
            <v>Somerton and Frome</v>
          </cell>
        </row>
        <row r="515">
          <cell r="H515" t="str">
            <v>South West</v>
          </cell>
          <cell r="I515" t="str">
            <v>South Dorset</v>
          </cell>
        </row>
        <row r="516">
          <cell r="H516" t="str">
            <v>South West</v>
          </cell>
          <cell r="I516" t="str">
            <v>South East Cornwall</v>
          </cell>
        </row>
        <row r="517">
          <cell r="H517" t="str">
            <v>South West</v>
          </cell>
          <cell r="I517" t="str">
            <v>South Swindon</v>
          </cell>
        </row>
        <row r="518">
          <cell r="H518" t="str">
            <v>South West</v>
          </cell>
          <cell r="I518" t="str">
            <v>South West Devon</v>
          </cell>
        </row>
        <row r="519">
          <cell r="H519" t="str">
            <v>South West</v>
          </cell>
          <cell r="I519" t="str">
            <v>South West Wiltshire</v>
          </cell>
        </row>
        <row r="520">
          <cell r="H520" t="str">
            <v>South West</v>
          </cell>
          <cell r="I520" t="str">
            <v>St Austell and Newquay</v>
          </cell>
        </row>
        <row r="521">
          <cell r="H521" t="str">
            <v>South West</v>
          </cell>
          <cell r="I521" t="str">
            <v>St Ives</v>
          </cell>
        </row>
        <row r="522">
          <cell r="H522" t="str">
            <v>South West</v>
          </cell>
          <cell r="I522" t="str">
            <v>Stroud</v>
          </cell>
        </row>
        <row r="523">
          <cell r="H523" t="str">
            <v>South West</v>
          </cell>
          <cell r="I523" t="str">
            <v>Taunton Deane</v>
          </cell>
        </row>
        <row r="524">
          <cell r="H524" t="str">
            <v>South West</v>
          </cell>
          <cell r="I524" t="str">
            <v>Tewkesbury</v>
          </cell>
        </row>
        <row r="525">
          <cell r="H525" t="str">
            <v>South West</v>
          </cell>
          <cell r="I525" t="str">
            <v>The Cotswolds</v>
          </cell>
        </row>
        <row r="526">
          <cell r="H526" t="str">
            <v>South West</v>
          </cell>
          <cell r="I526" t="str">
            <v>Thornbury and Yate</v>
          </cell>
        </row>
        <row r="527">
          <cell r="H527" t="str">
            <v>South West</v>
          </cell>
          <cell r="I527" t="str">
            <v>Tiverton and Honiton</v>
          </cell>
        </row>
        <row r="528">
          <cell r="H528" t="str">
            <v>South West</v>
          </cell>
          <cell r="I528" t="str">
            <v>Torbay</v>
          </cell>
        </row>
        <row r="529">
          <cell r="H529" t="str">
            <v>South West</v>
          </cell>
          <cell r="I529" t="str">
            <v>Torridge and West Devon</v>
          </cell>
        </row>
        <row r="530">
          <cell r="H530" t="str">
            <v>South West</v>
          </cell>
          <cell r="I530" t="str">
            <v>Totnes</v>
          </cell>
        </row>
        <row r="531">
          <cell r="H531" t="str">
            <v>South West</v>
          </cell>
          <cell r="I531" t="str">
            <v>Truro and Falmouth</v>
          </cell>
        </row>
        <row r="532">
          <cell r="H532" t="str">
            <v>South West</v>
          </cell>
          <cell r="I532" t="str">
            <v>Wells</v>
          </cell>
        </row>
        <row r="533">
          <cell r="H533" t="str">
            <v>South West</v>
          </cell>
          <cell r="I533" t="str">
            <v>West Dorset</v>
          </cell>
        </row>
        <row r="534">
          <cell r="H534" t="str">
            <v>South West</v>
          </cell>
          <cell r="I534" t="str">
            <v>Weston Super Mare</v>
          </cell>
        </row>
        <row r="535">
          <cell r="H535" t="str">
            <v>South West</v>
          </cell>
          <cell r="I535" t="str">
            <v>Yeovil</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ECKLIST"/>
      <sheetName val="Tables 18-20 SSRS (U)"/>
      <sheetName val="Tables 18-20 SSRS (R)"/>
      <sheetName val="Tables 18-20 (UvR)"/>
      <sheetName val="Tables 18-20 (QA Trends)"/>
      <sheetName val="SQL QA"/>
      <sheetName val="SQL QA SN06"/>
      <sheetName val="SQL QA SN10"/>
      <sheetName val="SQL QA SN1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ecklist"/>
      <sheetName val="QA of Figures"/>
      <sheetName val="QA Trend"/>
      <sheetName val="SSRS Data"/>
      <sheetName val="SQL"/>
      <sheetName val="User Instructions"/>
      <sheetName val="Notes"/>
      <sheetName val="FE Skills Demograph(R)"/>
      <sheetName val="Historical Data"/>
      <sheetName val="SSRS_1516(U)"/>
      <sheetName val="SSRS_1617(U)"/>
      <sheetName val="SQL_1617_Pivot(U)"/>
    </sheetNames>
    <sheetDataSet>
      <sheetData sheetId="0"/>
      <sheetData sheetId="1"/>
      <sheetData sheetId="2"/>
      <sheetData sheetId="3"/>
      <sheetData sheetId="4"/>
      <sheetData sheetId="5"/>
      <sheetData sheetId="6"/>
      <sheetData sheetId="7"/>
      <sheetData sheetId="8"/>
      <sheetData sheetId="9">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row>
        <row r="8">
          <cell r="C8" t="str">
            <v>Under 16</v>
          </cell>
          <cell r="D8">
            <v>19340</v>
          </cell>
          <cell r="E8">
            <v>0.02</v>
          </cell>
          <cell r="F8">
            <v>29030</v>
          </cell>
          <cell r="G8">
            <v>2.8000000000000001E-2</v>
          </cell>
          <cell r="H8">
            <v>48850</v>
          </cell>
          <cell r="I8">
            <v>4.5999999999999999E-2</v>
          </cell>
          <cell r="J8">
            <v>20380</v>
          </cell>
          <cell r="K8">
            <v>0.02</v>
          </cell>
          <cell r="L8">
            <v>22890</v>
          </cell>
          <cell r="M8">
            <v>2.1999999999999999E-2</v>
          </cell>
          <cell r="N8">
            <v>25870</v>
          </cell>
          <cell r="O8">
            <v>2.4E-2</v>
          </cell>
          <cell r="P8">
            <v>22540</v>
          </cell>
          <cell r="Q8">
            <v>2.1000000000000001E-2</v>
          </cell>
          <cell r="R8">
            <v>22100</v>
          </cell>
          <cell r="S8">
            <v>0.02</v>
          </cell>
          <cell r="T8">
            <v>29090</v>
          </cell>
          <cell r="U8">
            <v>2.5999999999999999E-2</v>
          </cell>
          <cell r="V8">
            <v>23760</v>
          </cell>
          <cell r="W8">
            <v>2.1999999999999999E-2</v>
          </cell>
          <cell r="X8">
            <v>11300</v>
          </cell>
          <cell r="Y8">
            <v>1.0999999999999999E-2</v>
          </cell>
          <cell r="Z8">
            <v>5750</v>
          </cell>
          <cell r="AA8">
            <v>6.0000000000000001E-3</v>
          </cell>
          <cell r="AB8">
            <v>5040</v>
          </cell>
          <cell r="AC8">
            <v>5.0000000000000001E-3</v>
          </cell>
          <cell r="AD8">
            <v>5730</v>
          </cell>
          <cell r="AE8">
            <v>4880</v>
          </cell>
          <cell r="AF8">
            <v>6420</v>
          </cell>
          <cell r="AG8">
            <v>3870</v>
          </cell>
          <cell r="AH8">
            <v>4000</v>
          </cell>
          <cell r="AI8">
            <v>4090</v>
          </cell>
          <cell r="AJ8">
            <v>3090</v>
          </cell>
          <cell r="AK8">
            <v>5850</v>
          </cell>
          <cell r="AL8">
            <v>5390</v>
          </cell>
          <cell r="AM8">
            <v>5190</v>
          </cell>
          <cell r="AN8">
            <v>3200</v>
          </cell>
          <cell r="AO8">
            <v>2810</v>
          </cell>
          <cell r="AP8">
            <v>2810</v>
          </cell>
          <cell r="AQ8">
            <v>950</v>
          </cell>
          <cell r="AR8">
            <v>850</v>
          </cell>
          <cell r="AS8">
            <v>2130</v>
          </cell>
          <cell r="AT8">
            <v>840</v>
          </cell>
          <cell r="AU8">
            <v>480</v>
          </cell>
          <cell r="AV8">
            <v>540</v>
          </cell>
          <cell r="AW8">
            <v>660</v>
          </cell>
          <cell r="AX8">
            <v>620</v>
          </cell>
          <cell r="AY8">
            <v>590</v>
          </cell>
          <cell r="AZ8">
            <v>950</v>
          </cell>
          <cell r="BA8">
            <v>910</v>
          </cell>
          <cell r="BB8">
            <v>510</v>
          </cell>
          <cell r="BC8">
            <v>450</v>
          </cell>
          <cell r="BD8">
            <v>1870</v>
          </cell>
          <cell r="BE8">
            <v>5500</v>
          </cell>
          <cell r="BF8">
            <v>10950</v>
          </cell>
          <cell r="BG8">
            <v>4920</v>
          </cell>
          <cell r="BH8">
            <v>5420</v>
          </cell>
          <cell r="BI8">
            <v>5250</v>
          </cell>
          <cell r="BJ8">
            <v>4020</v>
          </cell>
          <cell r="BK8">
            <v>4540</v>
          </cell>
          <cell r="BL8">
            <v>4540</v>
          </cell>
          <cell r="BM8">
            <v>4040</v>
          </cell>
          <cell r="BN8">
            <v>2760</v>
          </cell>
          <cell r="BO8">
            <v>2350</v>
          </cell>
          <cell r="BP8">
            <v>2490</v>
          </cell>
          <cell r="BQ8" t="str">
            <v>-</v>
          </cell>
          <cell r="BR8" t="str">
            <v>-</v>
          </cell>
          <cell r="BS8" t="str">
            <v>-</v>
          </cell>
          <cell r="BT8" t="str">
            <v>-</v>
          </cell>
          <cell r="BU8" t="str">
            <v>-</v>
          </cell>
          <cell r="BV8" t="str">
            <v>-</v>
          </cell>
          <cell r="BW8" t="str">
            <v>-</v>
          </cell>
          <cell r="BX8" t="str">
            <v>-</v>
          </cell>
          <cell r="BY8" t="str">
            <v>-</v>
          </cell>
          <cell r="BZ8" t="str">
            <v>-</v>
          </cell>
          <cell r="CA8" t="str">
            <v>-</v>
          </cell>
          <cell r="CB8" t="str">
            <v>-</v>
          </cell>
          <cell r="CC8" t="str">
            <v>-</v>
          </cell>
          <cell r="CD8" t="str">
            <v>-</v>
          </cell>
          <cell r="CE8" t="str">
            <v>-</v>
          </cell>
          <cell r="CF8" t="str">
            <v>-</v>
          </cell>
          <cell r="CG8" t="str">
            <v>-</v>
          </cell>
          <cell r="CH8" t="str">
            <v>-</v>
          </cell>
          <cell r="CI8" t="str">
            <v>-</v>
          </cell>
          <cell r="CJ8" t="str">
            <v>-</v>
          </cell>
          <cell r="CK8" t="str">
            <v>-</v>
          </cell>
          <cell r="CL8" t="str">
            <v>-</v>
          </cell>
          <cell r="CM8" t="str">
            <v>-</v>
          </cell>
          <cell r="CN8" t="str">
            <v>-</v>
          </cell>
          <cell r="CO8" t="str">
            <v>-</v>
          </cell>
          <cell r="CP8" t="str">
            <v>-</v>
          </cell>
        </row>
        <row r="9">
          <cell r="C9">
            <v>16</v>
          </cell>
          <cell r="D9">
            <v>376610</v>
          </cell>
          <cell r="E9">
            <v>0.38600000000000001</v>
          </cell>
          <cell r="F9">
            <v>391950</v>
          </cell>
          <cell r="G9">
            <v>0.38300000000000001</v>
          </cell>
          <cell r="H9">
            <v>399150</v>
          </cell>
          <cell r="I9">
            <v>0.376</v>
          </cell>
          <cell r="J9">
            <v>391660</v>
          </cell>
          <cell r="K9">
            <v>0.38200000000000001</v>
          </cell>
          <cell r="L9">
            <v>393640</v>
          </cell>
          <cell r="M9">
            <v>0.38400000000000001</v>
          </cell>
          <cell r="N9">
            <v>408060</v>
          </cell>
          <cell r="O9">
            <v>0.38600000000000001</v>
          </cell>
          <cell r="P9">
            <v>403550</v>
          </cell>
          <cell r="Q9">
            <v>0.379</v>
          </cell>
          <cell r="R9">
            <v>394660</v>
          </cell>
          <cell r="S9">
            <v>0.36</v>
          </cell>
          <cell r="T9">
            <v>395580</v>
          </cell>
          <cell r="U9">
            <v>0.35899999999999999</v>
          </cell>
          <cell r="V9">
            <v>382960</v>
          </cell>
          <cell r="W9">
            <v>0.35899999999999999</v>
          </cell>
          <cell r="X9">
            <v>372640</v>
          </cell>
          <cell r="Y9">
            <v>0.35799999999999998</v>
          </cell>
          <cell r="Z9">
            <v>366030</v>
          </cell>
          <cell r="AA9">
            <v>0.372</v>
          </cell>
          <cell r="AB9">
            <v>355250</v>
          </cell>
          <cell r="AC9">
            <v>0.36899999999999999</v>
          </cell>
          <cell r="AD9">
            <v>98850</v>
          </cell>
          <cell r="AE9">
            <v>109660</v>
          </cell>
          <cell r="AF9">
            <v>112140</v>
          </cell>
          <cell r="AG9">
            <v>111100</v>
          </cell>
          <cell r="AH9">
            <v>112470</v>
          </cell>
          <cell r="AI9">
            <v>112560</v>
          </cell>
          <cell r="AJ9">
            <v>106570</v>
          </cell>
          <cell r="AK9">
            <v>106420</v>
          </cell>
          <cell r="AL9">
            <v>110660</v>
          </cell>
          <cell r="AM9">
            <v>115640</v>
          </cell>
          <cell r="AN9">
            <v>110730</v>
          </cell>
          <cell r="AO9">
            <v>108680</v>
          </cell>
          <cell r="AP9">
            <v>100470</v>
          </cell>
          <cell r="AQ9">
            <v>110960</v>
          </cell>
          <cell r="AR9">
            <v>117000</v>
          </cell>
          <cell r="AS9">
            <v>122470</v>
          </cell>
          <cell r="AT9">
            <v>122340</v>
          </cell>
          <cell r="AU9">
            <v>125970</v>
          </cell>
          <cell r="AV9">
            <v>129880</v>
          </cell>
          <cell r="AW9">
            <v>134780</v>
          </cell>
          <cell r="AX9">
            <v>138150</v>
          </cell>
          <cell r="AY9">
            <v>147990</v>
          </cell>
          <cell r="AZ9">
            <v>144780</v>
          </cell>
          <cell r="BA9">
            <v>154150</v>
          </cell>
          <cell r="BB9">
            <v>155580</v>
          </cell>
          <cell r="BC9">
            <v>153540</v>
          </cell>
          <cell r="BD9">
            <v>128090</v>
          </cell>
          <cell r="BE9">
            <v>181720</v>
          </cell>
          <cell r="BF9">
            <v>201330</v>
          </cell>
          <cell r="BG9">
            <v>207320</v>
          </cell>
          <cell r="BH9">
            <v>208370</v>
          </cell>
          <cell r="BI9">
            <v>211240</v>
          </cell>
          <cell r="BJ9">
            <v>216670</v>
          </cell>
          <cell r="BK9">
            <v>212970</v>
          </cell>
          <cell r="BL9">
            <v>206020</v>
          </cell>
          <cell r="BM9">
            <v>182160</v>
          </cell>
          <cell r="BN9">
            <v>167550</v>
          </cell>
          <cell r="BO9">
            <v>166440</v>
          </cell>
          <cell r="BP9">
            <v>179790</v>
          </cell>
          <cell r="BQ9" t="str">
            <v>-</v>
          </cell>
          <cell r="BR9" t="str">
            <v>-</v>
          </cell>
          <cell r="BS9" t="str">
            <v>-</v>
          </cell>
          <cell r="BT9" t="str">
            <v>-</v>
          </cell>
          <cell r="BU9" t="str">
            <v>-</v>
          </cell>
          <cell r="BV9" t="str">
            <v>-</v>
          </cell>
          <cell r="BW9" t="str">
            <v>-</v>
          </cell>
          <cell r="BX9" t="str">
            <v>-</v>
          </cell>
          <cell r="BY9" t="str">
            <v>-</v>
          </cell>
          <cell r="BZ9" t="str">
            <v>-</v>
          </cell>
          <cell r="CA9" t="str">
            <v>-</v>
          </cell>
          <cell r="CB9" t="str">
            <v>-</v>
          </cell>
          <cell r="CC9" t="str">
            <v>-</v>
          </cell>
          <cell r="CD9" t="str">
            <v>-</v>
          </cell>
          <cell r="CE9" t="str">
            <v>-</v>
          </cell>
          <cell r="CF9" t="str">
            <v>-</v>
          </cell>
          <cell r="CG9" t="str">
            <v>-</v>
          </cell>
          <cell r="CH9" t="str">
            <v>-</v>
          </cell>
          <cell r="CI9" t="str">
            <v>-</v>
          </cell>
          <cell r="CJ9" t="str">
            <v>-</v>
          </cell>
          <cell r="CK9" t="str">
            <v>-</v>
          </cell>
          <cell r="CL9" t="str">
            <v>-</v>
          </cell>
          <cell r="CM9" t="str">
            <v>-</v>
          </cell>
          <cell r="CN9" t="str">
            <v>-</v>
          </cell>
          <cell r="CO9" t="str">
            <v>-</v>
          </cell>
          <cell r="CP9" t="str">
            <v>-</v>
          </cell>
        </row>
        <row r="10">
          <cell r="C10">
            <v>17</v>
          </cell>
          <cell r="D10">
            <v>355980</v>
          </cell>
          <cell r="E10">
            <v>0.36499999999999999</v>
          </cell>
          <cell r="F10">
            <v>362260</v>
          </cell>
          <cell r="G10">
            <v>0.35399999999999998</v>
          </cell>
          <cell r="H10">
            <v>371690</v>
          </cell>
          <cell r="I10">
            <v>0.35</v>
          </cell>
          <cell r="J10">
            <v>377770</v>
          </cell>
          <cell r="K10">
            <v>0.36799999999999999</v>
          </cell>
          <cell r="L10">
            <v>372450</v>
          </cell>
          <cell r="M10">
            <v>0.36299999999999999</v>
          </cell>
          <cell r="N10">
            <v>385100</v>
          </cell>
          <cell r="O10">
            <v>0.36499999999999999</v>
          </cell>
          <cell r="P10">
            <v>397590</v>
          </cell>
          <cell r="Q10">
            <v>0.373</v>
          </cell>
          <cell r="R10">
            <v>412460</v>
          </cell>
          <cell r="S10">
            <v>0.377</v>
          </cell>
          <cell r="T10">
            <v>403090</v>
          </cell>
          <cell r="U10">
            <v>0.36599999999999999</v>
          </cell>
          <cell r="V10">
            <v>395510</v>
          </cell>
          <cell r="W10">
            <v>0.371</v>
          </cell>
          <cell r="X10">
            <v>385290</v>
          </cell>
          <cell r="Y10">
            <v>0.371</v>
          </cell>
          <cell r="Z10">
            <v>365100</v>
          </cell>
          <cell r="AA10">
            <v>0.371</v>
          </cell>
          <cell r="AB10">
            <v>367130</v>
          </cell>
          <cell r="AC10">
            <v>0.38100000000000001</v>
          </cell>
          <cell r="AD10">
            <v>90780</v>
          </cell>
          <cell r="AE10">
            <v>98230</v>
          </cell>
          <cell r="AF10">
            <v>100160</v>
          </cell>
          <cell r="AG10">
            <v>108670</v>
          </cell>
          <cell r="AH10">
            <v>109150</v>
          </cell>
          <cell r="AI10">
            <v>111040</v>
          </cell>
          <cell r="AJ10">
            <v>111950</v>
          </cell>
          <cell r="AK10">
            <v>118490</v>
          </cell>
          <cell r="AL10">
            <v>120290</v>
          </cell>
          <cell r="AM10">
            <v>125740</v>
          </cell>
          <cell r="AN10">
            <v>119970</v>
          </cell>
          <cell r="AO10">
            <v>110620</v>
          </cell>
          <cell r="AP10">
            <v>107980</v>
          </cell>
          <cell r="AQ10">
            <v>105560</v>
          </cell>
          <cell r="AR10">
            <v>123450</v>
          </cell>
          <cell r="AS10">
            <v>128290</v>
          </cell>
          <cell r="AT10">
            <v>135300</v>
          </cell>
          <cell r="AU10">
            <v>137270</v>
          </cell>
          <cell r="AV10">
            <v>142190</v>
          </cell>
          <cell r="AW10">
            <v>147720</v>
          </cell>
          <cell r="AX10">
            <v>157820</v>
          </cell>
          <cell r="AY10">
            <v>165110</v>
          </cell>
          <cell r="AZ10">
            <v>162630</v>
          </cell>
          <cell r="BA10">
            <v>173780</v>
          </cell>
          <cell r="BB10">
            <v>176550</v>
          </cell>
          <cell r="BC10">
            <v>178280</v>
          </cell>
          <cell r="BD10">
            <v>87590</v>
          </cell>
          <cell r="BE10">
            <v>125780</v>
          </cell>
          <cell r="BF10">
            <v>158220</v>
          </cell>
          <cell r="BG10">
            <v>173420</v>
          </cell>
          <cell r="BH10">
            <v>166210</v>
          </cell>
          <cell r="BI10">
            <v>166270</v>
          </cell>
          <cell r="BJ10">
            <v>175740</v>
          </cell>
          <cell r="BK10">
            <v>183940</v>
          </cell>
          <cell r="BL10">
            <v>177400</v>
          </cell>
          <cell r="BM10">
            <v>157430</v>
          </cell>
          <cell r="BN10">
            <v>141130</v>
          </cell>
          <cell r="BO10">
            <v>136670</v>
          </cell>
          <cell r="BP10">
            <v>152460</v>
          </cell>
          <cell r="BQ10" t="str">
            <v>-</v>
          </cell>
          <cell r="BR10" t="str">
            <v>-</v>
          </cell>
          <cell r="BS10" t="str">
            <v>-</v>
          </cell>
          <cell r="BT10" t="str">
            <v>-</v>
          </cell>
          <cell r="BU10" t="str">
            <v>-</v>
          </cell>
          <cell r="BV10" t="str">
            <v>-</v>
          </cell>
          <cell r="BW10" t="str">
            <v>-</v>
          </cell>
          <cell r="BX10" t="str">
            <v>-</v>
          </cell>
          <cell r="BY10" t="str">
            <v>-</v>
          </cell>
          <cell r="BZ10" t="str">
            <v>-</v>
          </cell>
          <cell r="CA10" t="str">
            <v>-</v>
          </cell>
          <cell r="CB10" t="str">
            <v>-</v>
          </cell>
          <cell r="CC10" t="str">
            <v>-</v>
          </cell>
          <cell r="CD10" t="str">
            <v>-</v>
          </cell>
          <cell r="CE10" t="str">
            <v>-</v>
          </cell>
          <cell r="CF10" t="str">
            <v>-</v>
          </cell>
          <cell r="CG10" t="str">
            <v>-</v>
          </cell>
          <cell r="CH10" t="str">
            <v>-</v>
          </cell>
          <cell r="CI10" t="str">
            <v>-</v>
          </cell>
          <cell r="CJ10" t="str">
            <v>-</v>
          </cell>
          <cell r="CK10" t="str">
            <v>-</v>
          </cell>
          <cell r="CL10" t="str">
            <v>-</v>
          </cell>
          <cell r="CM10" t="str">
            <v>-</v>
          </cell>
          <cell r="CN10" t="str">
            <v>-</v>
          </cell>
          <cell r="CO10" t="str">
            <v>-</v>
          </cell>
          <cell r="CP10" t="str">
            <v>-</v>
          </cell>
        </row>
        <row r="11">
          <cell r="C11">
            <v>18</v>
          </cell>
          <cell r="D11">
            <v>224440</v>
          </cell>
          <cell r="E11">
            <v>0.23</v>
          </cell>
          <cell r="F11">
            <v>239220</v>
          </cell>
          <cell r="G11">
            <v>0.23400000000000001</v>
          </cell>
          <cell r="H11">
            <v>241730</v>
          </cell>
          <cell r="I11">
            <v>0.22800000000000001</v>
          </cell>
          <cell r="J11">
            <v>236580</v>
          </cell>
          <cell r="K11">
            <v>0.23</v>
          </cell>
          <cell r="L11">
            <v>237210</v>
          </cell>
          <cell r="M11">
            <v>0.23100000000000001</v>
          </cell>
          <cell r="N11">
            <v>237360</v>
          </cell>
          <cell r="O11">
            <v>0.22500000000000001</v>
          </cell>
          <cell r="P11">
            <v>242190</v>
          </cell>
          <cell r="Q11">
            <v>0.22700000000000001</v>
          </cell>
          <cell r="R11">
            <v>265790</v>
          </cell>
          <cell r="S11">
            <v>0.24299999999999999</v>
          </cell>
          <cell r="T11">
            <v>273900</v>
          </cell>
          <cell r="U11">
            <v>0.249</v>
          </cell>
          <cell r="V11">
            <v>264690</v>
          </cell>
          <cell r="W11">
            <v>0.248</v>
          </cell>
          <cell r="X11">
            <v>270410</v>
          </cell>
          <cell r="Y11">
            <v>0.26</v>
          </cell>
          <cell r="Z11">
            <v>247000</v>
          </cell>
          <cell r="AA11">
            <v>0.251</v>
          </cell>
          <cell r="AB11">
            <v>235760</v>
          </cell>
          <cell r="AC11">
            <v>0.245</v>
          </cell>
          <cell r="AD11">
            <v>60490</v>
          </cell>
          <cell r="AE11">
            <v>70450</v>
          </cell>
          <cell r="AF11">
            <v>69580</v>
          </cell>
          <cell r="AG11">
            <v>73290</v>
          </cell>
          <cell r="AH11">
            <v>75250</v>
          </cell>
          <cell r="AI11">
            <v>74540</v>
          </cell>
          <cell r="AJ11">
            <v>73750</v>
          </cell>
          <cell r="AK11">
            <v>84750</v>
          </cell>
          <cell r="AL11">
            <v>93730</v>
          </cell>
          <cell r="AM11">
            <v>99430</v>
          </cell>
          <cell r="AN11">
            <v>98260</v>
          </cell>
          <cell r="AO11">
            <v>89060</v>
          </cell>
          <cell r="AP11">
            <v>82940</v>
          </cell>
          <cell r="AQ11">
            <v>60470</v>
          </cell>
          <cell r="AR11">
            <v>69690</v>
          </cell>
          <cell r="AS11">
            <v>70310</v>
          </cell>
          <cell r="AT11">
            <v>72580</v>
          </cell>
          <cell r="AU11">
            <v>80060</v>
          </cell>
          <cell r="AV11">
            <v>85170</v>
          </cell>
          <cell r="AW11">
            <v>88180</v>
          </cell>
          <cell r="AX11">
            <v>101330</v>
          </cell>
          <cell r="AY11">
            <v>112120</v>
          </cell>
          <cell r="AZ11">
            <v>108000</v>
          </cell>
          <cell r="BA11">
            <v>115900</v>
          </cell>
          <cell r="BB11">
            <v>116170</v>
          </cell>
          <cell r="BC11">
            <v>115640</v>
          </cell>
          <cell r="BD11">
            <v>43020</v>
          </cell>
          <cell r="BE11">
            <v>77500</v>
          </cell>
          <cell r="BF11">
            <v>102920</v>
          </cell>
          <cell r="BG11">
            <v>112400</v>
          </cell>
          <cell r="BH11">
            <v>108470</v>
          </cell>
          <cell r="BI11">
            <v>104480</v>
          </cell>
          <cell r="BJ11">
            <v>108290</v>
          </cell>
          <cell r="BK11">
            <v>120030</v>
          </cell>
          <cell r="BL11">
            <v>121540</v>
          </cell>
          <cell r="BM11">
            <v>111660</v>
          </cell>
          <cell r="BN11">
            <v>101780</v>
          </cell>
          <cell r="BO11">
            <v>97640</v>
          </cell>
          <cell r="BP11">
            <v>104230</v>
          </cell>
          <cell r="BQ11" t="str">
            <v>-</v>
          </cell>
          <cell r="BR11" t="str">
            <v>-</v>
          </cell>
          <cell r="BS11" t="str">
            <v>-</v>
          </cell>
          <cell r="BT11" t="str">
            <v>-</v>
          </cell>
          <cell r="BU11" t="str">
            <v>-</v>
          </cell>
          <cell r="BV11" t="str">
            <v>-</v>
          </cell>
          <cell r="BW11" t="str">
            <v>-</v>
          </cell>
          <cell r="BX11" t="str">
            <v>-</v>
          </cell>
          <cell r="BY11" t="str">
            <v>-</v>
          </cell>
          <cell r="BZ11" t="str">
            <v>-</v>
          </cell>
          <cell r="CA11" t="str">
            <v>-</v>
          </cell>
          <cell r="CB11" t="str">
            <v>-</v>
          </cell>
          <cell r="CC11" t="str">
            <v>-</v>
          </cell>
          <cell r="CD11" t="str">
            <v>-</v>
          </cell>
          <cell r="CE11" t="str">
            <v>-</v>
          </cell>
          <cell r="CF11" t="str">
            <v>-</v>
          </cell>
          <cell r="CG11" t="str">
            <v>-</v>
          </cell>
          <cell r="CH11" t="str">
            <v>-</v>
          </cell>
          <cell r="CI11" t="str">
            <v>-</v>
          </cell>
          <cell r="CJ11" t="str">
            <v>-</v>
          </cell>
          <cell r="CK11" t="str">
            <v>-</v>
          </cell>
          <cell r="CL11" t="str">
            <v>-</v>
          </cell>
          <cell r="CM11" t="str">
            <v>-</v>
          </cell>
          <cell r="CN11" t="str">
            <v>-</v>
          </cell>
          <cell r="CO11" t="str">
            <v>-</v>
          </cell>
          <cell r="CP11" t="str">
            <v>-</v>
          </cell>
        </row>
        <row r="12">
          <cell r="C12" t="str">
            <v>19-24</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cell r="AC12" t="str">
            <v>-</v>
          </cell>
          <cell r="AD12" t="str">
            <v>-</v>
          </cell>
          <cell r="AE12" t="str">
            <v>-</v>
          </cell>
          <cell r="AF12" t="str">
            <v>-</v>
          </cell>
          <cell r="AG12" t="str">
            <v>-</v>
          </cell>
          <cell r="AH12" t="str">
            <v>-</v>
          </cell>
          <cell r="AI12" t="str">
            <v>-</v>
          </cell>
          <cell r="AJ12" t="str">
            <v>-</v>
          </cell>
          <cell r="AK12" t="str">
            <v>-</v>
          </cell>
          <cell r="AL12" t="str">
            <v>-</v>
          </cell>
          <cell r="AM12" t="str">
            <v>-</v>
          </cell>
          <cell r="AN12" t="str">
            <v>-</v>
          </cell>
          <cell r="AO12" t="str">
            <v>-</v>
          </cell>
          <cell r="AP12" t="str">
            <v>-</v>
          </cell>
          <cell r="AQ12" t="str">
            <v>-</v>
          </cell>
          <cell r="AR12" t="str">
            <v>-</v>
          </cell>
          <cell r="AS12" t="str">
            <v>-</v>
          </cell>
          <cell r="AT12" t="str">
            <v>-</v>
          </cell>
          <cell r="AU12" t="str">
            <v>-</v>
          </cell>
          <cell r="AV12" t="str">
            <v>-</v>
          </cell>
          <cell r="AW12" t="str">
            <v>-</v>
          </cell>
          <cell r="AX12" t="str">
            <v>-</v>
          </cell>
          <cell r="AY12" t="str">
            <v>-</v>
          </cell>
          <cell r="AZ12" t="str">
            <v>-</v>
          </cell>
          <cell r="BA12" t="str">
            <v>-</v>
          </cell>
          <cell r="BB12" t="str">
            <v>-</v>
          </cell>
          <cell r="BC12" t="str">
            <v>-</v>
          </cell>
          <cell r="BD12" t="str">
            <v>-</v>
          </cell>
          <cell r="BE12" t="str">
            <v>-</v>
          </cell>
          <cell r="BF12" t="str">
            <v>-</v>
          </cell>
          <cell r="BG12" t="str">
            <v>-</v>
          </cell>
          <cell r="BH12" t="str">
            <v>-</v>
          </cell>
          <cell r="BI12" t="str">
            <v>-</v>
          </cell>
          <cell r="BJ12" t="str">
            <v>-</v>
          </cell>
          <cell r="BK12" t="str">
            <v>-</v>
          </cell>
          <cell r="BL12" t="str">
            <v>-</v>
          </cell>
          <cell r="BM12" t="str">
            <v>-</v>
          </cell>
          <cell r="BN12" t="str">
            <v>-</v>
          </cell>
          <cell r="BO12" t="str">
            <v>-</v>
          </cell>
          <cell r="BP12" t="str">
            <v>-</v>
          </cell>
          <cell r="BQ12">
            <v>711440</v>
          </cell>
          <cell r="BR12">
            <v>0.19</v>
          </cell>
          <cell r="BS12">
            <v>768210</v>
          </cell>
          <cell r="BT12">
            <v>0.17100000000000001</v>
          </cell>
          <cell r="BU12">
            <v>813400</v>
          </cell>
          <cell r="BV12">
            <v>0.17499999999999999</v>
          </cell>
          <cell r="BW12">
            <v>744780</v>
          </cell>
          <cell r="BX12">
            <v>0.186</v>
          </cell>
          <cell r="BY12">
            <v>656110</v>
          </cell>
          <cell r="BZ12">
            <v>0.20499999999999999</v>
          </cell>
          <cell r="CA12">
            <v>686190</v>
          </cell>
          <cell r="CB12">
            <v>0.20799999999999999</v>
          </cell>
          <cell r="CC12">
            <v>764150</v>
          </cell>
          <cell r="CD12">
            <v>0.20300000000000001</v>
          </cell>
          <cell r="CE12">
            <v>770620</v>
          </cell>
          <cell r="CF12">
            <v>0.218</v>
          </cell>
          <cell r="CG12">
            <v>744220</v>
          </cell>
          <cell r="CH12">
            <v>0.23499999999999999</v>
          </cell>
          <cell r="CI12">
            <v>754610</v>
          </cell>
          <cell r="CJ12">
            <v>0.24</v>
          </cell>
          <cell r="CK12">
            <v>803890</v>
          </cell>
          <cell r="CL12">
            <v>0.245</v>
          </cell>
          <cell r="CM12">
            <v>748420</v>
          </cell>
          <cell r="CN12">
            <v>0.255</v>
          </cell>
          <cell r="CO12">
            <v>685050</v>
          </cell>
          <cell r="CP12">
            <v>0.26200000000000001</v>
          </cell>
        </row>
        <row r="13">
          <cell r="C13" t="str">
            <v>25-34</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cell r="BL13" t="str">
            <v>-</v>
          </cell>
          <cell r="BM13" t="str">
            <v>-</v>
          </cell>
          <cell r="BN13" t="str">
            <v>-</v>
          </cell>
          <cell r="BO13" t="str">
            <v>-</v>
          </cell>
          <cell r="BP13" t="str">
            <v>-</v>
          </cell>
          <cell r="BQ13">
            <v>858540</v>
          </cell>
          <cell r="BR13">
            <v>0.22900000000000001</v>
          </cell>
          <cell r="BS13">
            <v>947980</v>
          </cell>
          <cell r="BT13">
            <v>0.21099999999999999</v>
          </cell>
          <cell r="BU13">
            <v>994760</v>
          </cell>
          <cell r="BV13">
            <v>0.214</v>
          </cell>
          <cell r="BW13">
            <v>873140</v>
          </cell>
          <cell r="BX13">
            <v>0.219</v>
          </cell>
          <cell r="BY13">
            <v>729060</v>
          </cell>
          <cell r="BZ13">
            <v>0.22700000000000001</v>
          </cell>
          <cell r="CA13">
            <v>768970</v>
          </cell>
          <cell r="CB13">
            <v>0.23300000000000001</v>
          </cell>
          <cell r="CC13">
            <v>914150</v>
          </cell>
          <cell r="CD13">
            <v>0.24199999999999999</v>
          </cell>
          <cell r="CE13">
            <v>868030</v>
          </cell>
          <cell r="CF13">
            <v>0.245</v>
          </cell>
          <cell r="CG13">
            <v>782870</v>
          </cell>
          <cell r="CH13">
            <v>0.247</v>
          </cell>
          <cell r="CI13">
            <v>796260</v>
          </cell>
          <cell r="CJ13">
            <v>0.253</v>
          </cell>
          <cell r="CK13">
            <v>837240</v>
          </cell>
          <cell r="CL13">
            <v>0.255</v>
          </cell>
          <cell r="CM13">
            <v>747220</v>
          </cell>
          <cell r="CN13">
            <v>0.255</v>
          </cell>
          <cell r="CO13">
            <v>674530</v>
          </cell>
          <cell r="CP13">
            <v>0.25800000000000001</v>
          </cell>
        </row>
        <row r="14">
          <cell r="C14" t="str">
            <v>35-44</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v>888640</v>
          </cell>
          <cell r="BR14">
            <v>0.23699999999999999</v>
          </cell>
          <cell r="BS14">
            <v>1016470</v>
          </cell>
          <cell r="BT14">
            <v>0.22600000000000001</v>
          </cell>
          <cell r="BU14">
            <v>1047030</v>
          </cell>
          <cell r="BV14">
            <v>0.22500000000000001</v>
          </cell>
          <cell r="BW14">
            <v>889090</v>
          </cell>
          <cell r="BX14">
            <v>0.222</v>
          </cell>
          <cell r="BY14">
            <v>725660</v>
          </cell>
          <cell r="BZ14">
            <v>0.22600000000000001</v>
          </cell>
          <cell r="CA14">
            <v>776050</v>
          </cell>
          <cell r="CB14">
            <v>0.23499999999999999</v>
          </cell>
          <cell r="CC14">
            <v>907100</v>
          </cell>
          <cell r="CD14">
            <v>0.24099999999999999</v>
          </cell>
          <cell r="CE14">
            <v>819050</v>
          </cell>
          <cell r="CF14">
            <v>0.23100000000000001</v>
          </cell>
          <cell r="CG14">
            <v>698520</v>
          </cell>
          <cell r="CH14">
            <v>0.221</v>
          </cell>
          <cell r="CI14">
            <v>673170</v>
          </cell>
          <cell r="CJ14">
            <v>0.214</v>
          </cell>
          <cell r="CK14">
            <v>677840</v>
          </cell>
          <cell r="CL14">
            <v>0.20699999999999999</v>
          </cell>
          <cell r="CM14">
            <v>579260</v>
          </cell>
          <cell r="CN14">
            <v>0.19800000000000001</v>
          </cell>
          <cell r="CO14">
            <v>504580</v>
          </cell>
          <cell r="CP14">
            <v>0.193</v>
          </cell>
        </row>
        <row r="15">
          <cell r="C15" t="str">
            <v>45-59</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cell r="AC15" t="str">
            <v>-</v>
          </cell>
          <cell r="AD15" t="str">
            <v>-</v>
          </cell>
          <cell r="AE15" t="str">
            <v>-</v>
          </cell>
          <cell r="AF15" t="str">
            <v>-</v>
          </cell>
          <cell r="AG15" t="str">
            <v>-</v>
          </cell>
          <cell r="AH15" t="str">
            <v>-</v>
          </cell>
          <cell r="AI15" t="str">
            <v>-</v>
          </cell>
          <cell r="AJ15" t="str">
            <v>-</v>
          </cell>
          <cell r="AK15" t="str">
            <v>-</v>
          </cell>
          <cell r="AL15" t="str">
            <v>-</v>
          </cell>
          <cell r="AM15" t="str">
            <v>-</v>
          </cell>
          <cell r="AN15" t="str">
            <v>-</v>
          </cell>
          <cell r="AO15" t="str">
            <v>-</v>
          </cell>
          <cell r="AP15" t="str">
            <v>-</v>
          </cell>
          <cell r="AQ15" t="str">
            <v>-</v>
          </cell>
          <cell r="AR15" t="str">
            <v>-</v>
          </cell>
          <cell r="AS15" t="str">
            <v>-</v>
          </cell>
          <cell r="AT15" t="str">
            <v>-</v>
          </cell>
          <cell r="AU15" t="str">
            <v>-</v>
          </cell>
          <cell r="AV15" t="str">
            <v>-</v>
          </cell>
          <cell r="AW15" t="str">
            <v>-</v>
          </cell>
          <cell r="AX15" t="str">
            <v>-</v>
          </cell>
          <cell r="AY15" t="str">
            <v>-</v>
          </cell>
          <cell r="AZ15" t="str">
            <v>-</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v>839860</v>
          </cell>
          <cell r="BR15">
            <v>0.224</v>
          </cell>
          <cell r="BS15">
            <v>1012840</v>
          </cell>
          <cell r="BT15">
            <v>0.22500000000000001</v>
          </cell>
          <cell r="BU15">
            <v>1023110</v>
          </cell>
          <cell r="BV15">
            <v>0.22</v>
          </cell>
          <cell r="BW15">
            <v>840630</v>
          </cell>
          <cell r="BX15">
            <v>0.21</v>
          </cell>
          <cell r="BY15">
            <v>652980</v>
          </cell>
          <cell r="BZ15">
            <v>0.20399999999999999</v>
          </cell>
          <cell r="CA15">
            <v>687140</v>
          </cell>
          <cell r="CB15">
            <v>0.20799999999999999</v>
          </cell>
          <cell r="CC15">
            <v>819250</v>
          </cell>
          <cell r="CD15">
            <v>0.217</v>
          </cell>
          <cell r="CE15">
            <v>754790</v>
          </cell>
          <cell r="CF15">
            <v>0.21299999999999999</v>
          </cell>
          <cell r="CG15">
            <v>649720</v>
          </cell>
          <cell r="CH15">
            <v>0.20499999999999999</v>
          </cell>
          <cell r="CI15">
            <v>665960</v>
          </cell>
          <cell r="CJ15">
            <v>0.21099999999999999</v>
          </cell>
          <cell r="CK15">
            <v>712920</v>
          </cell>
          <cell r="CL15">
            <v>0.217</v>
          </cell>
          <cell r="CM15">
            <v>627850</v>
          </cell>
          <cell r="CN15">
            <v>0.214</v>
          </cell>
          <cell r="CO15">
            <v>540940</v>
          </cell>
          <cell r="CP15">
            <v>0.20699999999999999</v>
          </cell>
        </row>
        <row r="16">
          <cell r="C16" t="str">
            <v>60+</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v>400530</v>
          </cell>
          <cell r="BR16">
            <v>0.107</v>
          </cell>
          <cell r="BS16">
            <v>602670</v>
          </cell>
          <cell r="BT16">
            <v>0.13400000000000001</v>
          </cell>
          <cell r="BU16">
            <v>588290</v>
          </cell>
          <cell r="BV16">
            <v>0.126</v>
          </cell>
          <cell r="BW16">
            <v>468460</v>
          </cell>
          <cell r="BX16">
            <v>0.11700000000000001</v>
          </cell>
          <cell r="BY16">
            <v>359470</v>
          </cell>
          <cell r="BZ16">
            <v>0.112</v>
          </cell>
          <cell r="CA16">
            <v>335800</v>
          </cell>
          <cell r="CB16">
            <v>0.10199999999999999</v>
          </cell>
          <cell r="CC16">
            <v>342760</v>
          </cell>
          <cell r="CD16">
            <v>9.0999999999999998E-2</v>
          </cell>
          <cell r="CE16">
            <v>310690</v>
          </cell>
          <cell r="CF16">
            <v>8.7999999999999995E-2</v>
          </cell>
          <cell r="CG16">
            <v>277700</v>
          </cell>
          <cell r="CH16">
            <v>8.7999999999999995E-2</v>
          </cell>
          <cell r="CI16">
            <v>252180</v>
          </cell>
          <cell r="CJ16">
            <v>0.08</v>
          </cell>
          <cell r="CK16">
            <v>243380</v>
          </cell>
          <cell r="CL16">
            <v>7.3999999999999996E-2</v>
          </cell>
          <cell r="CM16">
            <v>223200</v>
          </cell>
          <cell r="CN16">
            <v>7.5999999999999998E-2</v>
          </cell>
          <cell r="CO16">
            <v>206030</v>
          </cell>
          <cell r="CP16">
            <v>7.9000000000000001E-2</v>
          </cell>
        </row>
        <row r="17">
          <cell r="C17" t="str">
            <v>Unknown</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cell r="Z17" t="str">
            <v>-</v>
          </cell>
          <cell r="AA17" t="str">
            <v>-</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S17" t="str">
            <v>-</v>
          </cell>
          <cell r="AT17" t="str">
            <v>-</v>
          </cell>
          <cell r="AU17" t="str">
            <v>-</v>
          </cell>
          <cell r="AV17" t="str">
            <v>-</v>
          </cell>
          <cell r="AW17" t="str">
            <v>-</v>
          </cell>
          <cell r="AX17" t="str">
            <v>-</v>
          </cell>
          <cell r="AY17" t="str">
            <v>-</v>
          </cell>
          <cell r="AZ17" t="str">
            <v>-</v>
          </cell>
          <cell r="BA17" t="str">
            <v>-</v>
          </cell>
          <cell r="BB17" t="str">
            <v>-</v>
          </cell>
          <cell r="BC17" t="str">
            <v>-</v>
          </cell>
          <cell r="BD17" t="str">
            <v>-</v>
          </cell>
          <cell r="BE17" t="str">
            <v>-</v>
          </cell>
          <cell r="BF17" t="str">
            <v>-</v>
          </cell>
          <cell r="BG17" t="str">
            <v>-</v>
          </cell>
          <cell r="BH17" t="str">
            <v>-</v>
          </cell>
          <cell r="BI17" t="str">
            <v>-</v>
          </cell>
          <cell r="BJ17" t="str">
            <v>-</v>
          </cell>
          <cell r="BK17" t="str">
            <v>-</v>
          </cell>
          <cell r="BL17" t="str">
            <v>-</v>
          </cell>
          <cell r="BM17" t="str">
            <v>-</v>
          </cell>
          <cell r="BN17" t="str">
            <v>-</v>
          </cell>
          <cell r="BO17" t="str">
            <v>-</v>
          </cell>
          <cell r="BP17" t="str">
            <v>-</v>
          </cell>
          <cell r="BQ17">
            <v>27920</v>
          </cell>
          <cell r="BR17">
            <v>7.0000000000000001E-3</v>
          </cell>
          <cell r="BS17">
            <v>66780</v>
          </cell>
          <cell r="BT17">
            <v>1.4999999999999999E-2</v>
          </cell>
          <cell r="BU17">
            <v>35140</v>
          </cell>
          <cell r="BV17">
            <v>8.0000000000000002E-3</v>
          </cell>
          <cell r="BW17">
            <v>51450</v>
          </cell>
          <cell r="BX17">
            <v>1.2999999999999999E-2</v>
          </cell>
          <cell r="BY17">
            <v>53330</v>
          </cell>
          <cell r="BZ17">
            <v>1.7000000000000001E-2</v>
          </cell>
          <cell r="CA17">
            <v>50230</v>
          </cell>
          <cell r="CB17">
            <v>1.4999999999999999E-2</v>
          </cell>
          <cell r="CC17">
            <v>23820</v>
          </cell>
          <cell r="CD17">
            <v>6.0000000000000001E-3</v>
          </cell>
          <cell r="CE17">
            <v>17330</v>
          </cell>
          <cell r="CF17" t="str">
            <v>*</v>
          </cell>
          <cell r="CG17">
            <v>10170</v>
          </cell>
          <cell r="CH17" t="str">
            <v>*</v>
          </cell>
          <cell r="CI17">
            <v>7520</v>
          </cell>
          <cell r="CJ17" t="str">
            <v>*</v>
          </cell>
          <cell r="CK17">
            <v>5350</v>
          </cell>
          <cell r="CL17" t="str">
            <v>*</v>
          </cell>
          <cell r="CM17">
            <v>3690</v>
          </cell>
          <cell r="CN17" t="str">
            <v>*</v>
          </cell>
          <cell r="CO17">
            <v>2570</v>
          </cell>
          <cell r="CP17" t="str">
            <v>*</v>
          </cell>
        </row>
        <row r="18">
          <cell r="C18" t="str">
            <v>Total</v>
          </cell>
          <cell r="D18">
            <v>976400</v>
          </cell>
          <cell r="E18">
            <v>1</v>
          </cell>
          <cell r="F18">
            <v>1022500</v>
          </cell>
          <cell r="G18">
            <v>1</v>
          </cell>
          <cell r="H18">
            <v>1061400</v>
          </cell>
          <cell r="I18">
            <v>1</v>
          </cell>
          <cell r="J18">
            <v>1026400</v>
          </cell>
          <cell r="K18">
            <v>1</v>
          </cell>
          <cell r="L18">
            <v>1026200</v>
          </cell>
          <cell r="M18">
            <v>1</v>
          </cell>
          <cell r="N18">
            <v>1056400</v>
          </cell>
          <cell r="O18">
            <v>1</v>
          </cell>
          <cell r="P18">
            <v>1065900</v>
          </cell>
          <cell r="Q18">
            <v>1</v>
          </cell>
          <cell r="R18">
            <v>1095000</v>
          </cell>
          <cell r="S18">
            <v>1</v>
          </cell>
          <cell r="T18">
            <v>1101700</v>
          </cell>
          <cell r="U18">
            <v>1</v>
          </cell>
          <cell r="V18">
            <v>1066900</v>
          </cell>
          <cell r="W18">
            <v>1</v>
          </cell>
          <cell r="X18">
            <v>1039600</v>
          </cell>
          <cell r="Y18">
            <v>1</v>
          </cell>
          <cell r="Z18">
            <v>983900</v>
          </cell>
          <cell r="AA18">
            <v>1</v>
          </cell>
          <cell r="AB18">
            <v>963200</v>
          </cell>
          <cell r="AC18">
            <v>1</v>
          </cell>
          <cell r="AD18">
            <v>255900</v>
          </cell>
          <cell r="AE18">
            <v>283200</v>
          </cell>
          <cell r="AF18">
            <v>288300</v>
          </cell>
          <cell r="AG18">
            <v>296900</v>
          </cell>
          <cell r="AH18">
            <v>300900</v>
          </cell>
          <cell r="AI18">
            <v>302200</v>
          </cell>
          <cell r="AJ18">
            <v>295400</v>
          </cell>
          <cell r="AK18">
            <v>315500</v>
          </cell>
          <cell r="AL18">
            <v>330100</v>
          </cell>
          <cell r="AM18">
            <v>346000</v>
          </cell>
          <cell r="AN18">
            <v>332200</v>
          </cell>
          <cell r="AO18">
            <v>311200</v>
          </cell>
          <cell r="AP18">
            <v>294200</v>
          </cell>
          <cell r="AQ18">
            <v>277900</v>
          </cell>
          <cell r="AR18">
            <v>311000</v>
          </cell>
          <cell r="AS18">
            <v>323200</v>
          </cell>
          <cell r="AT18">
            <v>331100</v>
          </cell>
          <cell r="AU18">
            <v>343800</v>
          </cell>
          <cell r="AV18">
            <v>357800</v>
          </cell>
          <cell r="AW18">
            <v>371300</v>
          </cell>
          <cell r="AX18">
            <v>397900</v>
          </cell>
          <cell r="AY18">
            <v>425800</v>
          </cell>
          <cell r="AZ18">
            <v>416400</v>
          </cell>
          <cell r="BA18">
            <v>444700</v>
          </cell>
          <cell r="BB18">
            <v>448800</v>
          </cell>
          <cell r="BC18">
            <v>447900</v>
          </cell>
          <cell r="BD18">
            <v>260600</v>
          </cell>
          <cell r="BE18">
            <v>390500</v>
          </cell>
          <cell r="BF18">
            <v>473400</v>
          </cell>
          <cell r="BG18">
            <v>498000</v>
          </cell>
          <cell r="BH18">
            <v>488500</v>
          </cell>
          <cell r="BI18">
            <v>487200</v>
          </cell>
          <cell r="BJ18">
            <v>504700</v>
          </cell>
          <cell r="BK18">
            <v>521500</v>
          </cell>
          <cell r="BL18">
            <v>509500</v>
          </cell>
          <cell r="BM18">
            <v>455300</v>
          </cell>
          <cell r="BN18">
            <v>413200</v>
          </cell>
          <cell r="BO18">
            <v>403100</v>
          </cell>
          <cell r="BP18">
            <v>439000</v>
          </cell>
          <cell r="BQ18">
            <v>3743000</v>
          </cell>
          <cell r="BR18">
            <v>1</v>
          </cell>
          <cell r="BS18">
            <v>4495700</v>
          </cell>
          <cell r="BT18">
            <v>1</v>
          </cell>
          <cell r="BU18">
            <v>4651000</v>
          </cell>
          <cell r="BV18">
            <v>1</v>
          </cell>
          <cell r="BW18">
            <v>3996000</v>
          </cell>
          <cell r="BX18">
            <v>1</v>
          </cell>
          <cell r="BY18">
            <v>3205700</v>
          </cell>
          <cell r="BZ18">
            <v>1</v>
          </cell>
          <cell r="CA18">
            <v>3304400</v>
          </cell>
          <cell r="CB18">
            <v>1</v>
          </cell>
          <cell r="CC18">
            <v>3771200</v>
          </cell>
          <cell r="CD18">
            <v>1</v>
          </cell>
          <cell r="CE18">
            <v>3540500</v>
          </cell>
          <cell r="CF18">
            <v>1</v>
          </cell>
          <cell r="CG18">
            <v>3163200</v>
          </cell>
          <cell r="CH18">
            <v>1</v>
          </cell>
          <cell r="CI18">
            <v>3149700</v>
          </cell>
          <cell r="CJ18">
            <v>1</v>
          </cell>
          <cell r="CK18">
            <v>3280600</v>
          </cell>
          <cell r="CL18">
            <v>1</v>
          </cell>
          <cell r="CM18">
            <v>2929600</v>
          </cell>
          <cell r="CN18">
            <v>1</v>
          </cell>
          <cell r="CO18">
            <v>2613700</v>
          </cell>
          <cell r="CP18">
            <v>1</v>
          </cell>
        </row>
        <row r="19">
          <cell r="C19">
            <v>1</v>
          </cell>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1</v>
          </cell>
          <cell r="Z19">
            <v>1</v>
          </cell>
          <cell r="AA19">
            <v>1</v>
          </cell>
          <cell r="AB19">
            <v>1</v>
          </cell>
          <cell r="AC19">
            <v>1</v>
          </cell>
          <cell r="AD19">
            <v>1</v>
          </cell>
          <cell r="AE19">
            <v>1</v>
          </cell>
          <cell r="AF19">
            <v>1</v>
          </cell>
          <cell r="AG19">
            <v>1</v>
          </cell>
          <cell r="AH19">
            <v>1</v>
          </cell>
          <cell r="AI19">
            <v>1</v>
          </cell>
          <cell r="AJ19">
            <v>1</v>
          </cell>
          <cell r="AK19">
            <v>1</v>
          </cell>
          <cell r="AL19">
            <v>1</v>
          </cell>
          <cell r="AM19">
            <v>1</v>
          </cell>
          <cell r="AN19">
            <v>1</v>
          </cell>
          <cell r="AO19">
            <v>1</v>
          </cell>
          <cell r="AP19">
            <v>1</v>
          </cell>
          <cell r="AQ19">
            <v>1</v>
          </cell>
          <cell r="AR19">
            <v>1</v>
          </cell>
          <cell r="AS19">
            <v>1</v>
          </cell>
          <cell r="AT19">
            <v>1</v>
          </cell>
          <cell r="AU19">
            <v>1</v>
          </cell>
          <cell r="AV19">
            <v>1</v>
          </cell>
          <cell r="AW19">
            <v>1</v>
          </cell>
          <cell r="AX19">
            <v>1</v>
          </cell>
          <cell r="AY19">
            <v>1</v>
          </cell>
          <cell r="AZ19">
            <v>1</v>
          </cell>
          <cell r="BA19">
            <v>1</v>
          </cell>
          <cell r="BB19">
            <v>1</v>
          </cell>
          <cell r="BC19">
            <v>1</v>
          </cell>
          <cell r="BD19">
            <v>1</v>
          </cell>
          <cell r="BE19">
            <v>1</v>
          </cell>
          <cell r="BF19">
            <v>1</v>
          </cell>
          <cell r="BG19">
            <v>1</v>
          </cell>
          <cell r="BH19">
            <v>1</v>
          </cell>
          <cell r="BI19">
            <v>1</v>
          </cell>
          <cell r="BJ19">
            <v>1</v>
          </cell>
          <cell r="BK19">
            <v>1</v>
          </cell>
          <cell r="BL19">
            <v>1</v>
          </cell>
          <cell r="BM19">
            <v>1</v>
          </cell>
          <cell r="BN19">
            <v>1</v>
          </cell>
          <cell r="BO19">
            <v>1</v>
          </cell>
          <cell r="BP19">
            <v>1</v>
          </cell>
          <cell r="BQ19">
            <v>1</v>
          </cell>
          <cell r="BR19">
            <v>1</v>
          </cell>
          <cell r="BS19">
            <v>1</v>
          </cell>
          <cell r="BT19">
            <v>1</v>
          </cell>
          <cell r="BU19">
            <v>1</v>
          </cell>
          <cell r="BV19">
            <v>1</v>
          </cell>
          <cell r="BW19">
            <v>1</v>
          </cell>
          <cell r="BX19">
            <v>1</v>
          </cell>
          <cell r="BY19">
            <v>1</v>
          </cell>
          <cell r="BZ19">
            <v>1</v>
          </cell>
          <cell r="CA19">
            <v>1</v>
          </cell>
          <cell r="CB19">
            <v>1</v>
          </cell>
          <cell r="CC19">
            <v>1</v>
          </cell>
          <cell r="CD19">
            <v>1</v>
          </cell>
          <cell r="CE19">
            <v>1</v>
          </cell>
          <cell r="CF19">
            <v>1</v>
          </cell>
          <cell r="CG19">
            <v>1</v>
          </cell>
          <cell r="CH19">
            <v>1</v>
          </cell>
          <cell r="CI19">
            <v>1</v>
          </cell>
          <cell r="CJ19">
            <v>1</v>
          </cell>
          <cell r="CK19">
            <v>1</v>
          </cell>
          <cell r="CL19">
            <v>1</v>
          </cell>
          <cell r="CM19">
            <v>1</v>
          </cell>
          <cell r="CN19">
            <v>1</v>
          </cell>
          <cell r="CO19">
            <v>1</v>
          </cell>
          <cell r="CP19">
            <v>1</v>
          </cell>
        </row>
        <row r="20">
          <cell r="C20" t="str">
            <v>Female</v>
          </cell>
          <cell r="D20">
            <v>473780</v>
          </cell>
          <cell r="E20">
            <v>0.48499999999999999</v>
          </cell>
          <cell r="F20">
            <v>499420</v>
          </cell>
          <cell r="G20">
            <v>0.48799999999999999</v>
          </cell>
          <cell r="H20">
            <v>517340</v>
          </cell>
          <cell r="I20">
            <v>0.48699999999999999</v>
          </cell>
          <cell r="J20">
            <v>496230</v>
          </cell>
          <cell r="K20">
            <v>0.48299999999999998</v>
          </cell>
          <cell r="L20">
            <v>491030</v>
          </cell>
          <cell r="M20">
            <v>0.47799999999999998</v>
          </cell>
          <cell r="N20">
            <v>501950</v>
          </cell>
          <cell r="O20">
            <v>0.47499999999999998</v>
          </cell>
          <cell r="P20">
            <v>503310</v>
          </cell>
          <cell r="Q20">
            <v>0.47199999999999998</v>
          </cell>
          <cell r="R20">
            <v>512440</v>
          </cell>
          <cell r="S20">
            <v>0.46800000000000003</v>
          </cell>
          <cell r="T20">
            <v>516320</v>
          </cell>
          <cell r="U20">
            <v>0.46899999999999997</v>
          </cell>
          <cell r="V20">
            <v>498750</v>
          </cell>
          <cell r="W20">
            <v>0.46700000000000003</v>
          </cell>
          <cell r="X20">
            <v>487040</v>
          </cell>
          <cell r="Y20">
            <v>0.46800000000000003</v>
          </cell>
          <cell r="Z20">
            <v>463270</v>
          </cell>
          <cell r="AA20">
            <v>0.47099999999999997</v>
          </cell>
          <cell r="AB20">
            <v>451900</v>
          </cell>
          <cell r="AC20">
            <v>0.46899999999999997</v>
          </cell>
          <cell r="AD20">
            <v>125000</v>
          </cell>
          <cell r="AE20">
            <v>141400</v>
          </cell>
          <cell r="AF20">
            <v>142340</v>
          </cell>
          <cell r="AG20">
            <v>141510</v>
          </cell>
          <cell r="AH20">
            <v>141100</v>
          </cell>
          <cell r="AI20">
            <v>140120</v>
          </cell>
          <cell r="AJ20">
            <v>135840</v>
          </cell>
          <cell r="AK20">
            <v>145600</v>
          </cell>
          <cell r="AL20">
            <v>153000</v>
          </cell>
          <cell r="AM20">
            <v>156470</v>
          </cell>
          <cell r="AN20">
            <v>151980</v>
          </cell>
          <cell r="AO20">
            <v>141320</v>
          </cell>
          <cell r="AP20">
            <v>133110</v>
          </cell>
          <cell r="AQ20">
            <v>135170</v>
          </cell>
          <cell r="AR20">
            <v>154540</v>
          </cell>
          <cell r="AS20">
            <v>162180</v>
          </cell>
          <cell r="AT20">
            <v>168530</v>
          </cell>
          <cell r="AU20">
            <v>175420</v>
          </cell>
          <cell r="AV20">
            <v>183390</v>
          </cell>
          <cell r="AW20">
            <v>190410</v>
          </cell>
          <cell r="AX20">
            <v>205630</v>
          </cell>
          <cell r="AY20">
            <v>222210</v>
          </cell>
          <cell r="AZ20">
            <v>220490</v>
          </cell>
          <cell r="BA20">
            <v>225340</v>
          </cell>
          <cell r="BB20">
            <v>226990</v>
          </cell>
          <cell r="BC20">
            <v>224240</v>
          </cell>
          <cell r="BD20">
            <v>127770</v>
          </cell>
          <cell r="BE20">
            <v>184570</v>
          </cell>
          <cell r="BF20">
            <v>223490</v>
          </cell>
          <cell r="BG20">
            <v>230300</v>
          </cell>
          <cell r="BH20">
            <v>224350</v>
          </cell>
          <cell r="BI20">
            <v>224110</v>
          </cell>
          <cell r="BJ20">
            <v>230590</v>
          </cell>
          <cell r="BK20">
            <v>235710</v>
          </cell>
          <cell r="BL20">
            <v>229270</v>
          </cell>
          <cell r="BM20">
            <v>201080</v>
          </cell>
          <cell r="BN20">
            <v>183160</v>
          </cell>
          <cell r="BO20">
            <v>177690</v>
          </cell>
          <cell r="BP20">
            <v>190930</v>
          </cell>
          <cell r="BQ20">
            <v>2260110</v>
          </cell>
          <cell r="BR20">
            <v>0.60399999999999998</v>
          </cell>
          <cell r="BS20">
            <v>2821380</v>
          </cell>
          <cell r="BT20">
            <v>0.628</v>
          </cell>
          <cell r="BU20">
            <v>2844940</v>
          </cell>
          <cell r="BV20">
            <v>0.61199999999999999</v>
          </cell>
          <cell r="BW20">
            <v>2432950</v>
          </cell>
          <cell r="BX20">
            <v>0.60899999999999999</v>
          </cell>
          <cell r="BY20">
            <v>1983820</v>
          </cell>
          <cell r="BZ20">
            <v>0.61899999999999999</v>
          </cell>
          <cell r="CA20">
            <v>2003410</v>
          </cell>
          <cell r="CB20">
            <v>0.60599999999999998</v>
          </cell>
          <cell r="CC20">
            <v>2191890</v>
          </cell>
          <cell r="CD20">
            <v>0.58099999999999996</v>
          </cell>
          <cell r="CE20">
            <v>2033770</v>
          </cell>
          <cell r="CF20">
            <v>0.57399999999999995</v>
          </cell>
          <cell r="CG20">
            <v>1807390</v>
          </cell>
          <cell r="CH20">
            <v>0.57099999999999995</v>
          </cell>
          <cell r="CI20">
            <v>1776940</v>
          </cell>
          <cell r="CJ20">
            <v>0.56399999999999995</v>
          </cell>
          <cell r="CK20">
            <v>1847310</v>
          </cell>
          <cell r="CL20">
            <v>0.56299999999999994</v>
          </cell>
          <cell r="CM20">
            <v>1656910</v>
          </cell>
          <cell r="CN20">
            <v>0.56599999999999995</v>
          </cell>
          <cell r="CO20">
            <v>1497650</v>
          </cell>
          <cell r="CP20">
            <v>0.57299999999999995</v>
          </cell>
        </row>
        <row r="21">
          <cell r="C21" t="str">
            <v>Male</v>
          </cell>
          <cell r="D21">
            <v>502590</v>
          </cell>
          <cell r="E21">
            <v>0.51500000000000001</v>
          </cell>
          <cell r="F21">
            <v>523040</v>
          </cell>
          <cell r="G21">
            <v>0.51200000000000001</v>
          </cell>
          <cell r="H21">
            <v>544090</v>
          </cell>
          <cell r="I21">
            <v>0.51300000000000001</v>
          </cell>
          <cell r="J21">
            <v>530160</v>
          </cell>
          <cell r="K21">
            <v>0.51700000000000002</v>
          </cell>
          <cell r="L21">
            <v>535160</v>
          </cell>
          <cell r="M21">
            <v>0.52200000000000002</v>
          </cell>
          <cell r="N21">
            <v>554430</v>
          </cell>
          <cell r="O21">
            <v>0.52500000000000002</v>
          </cell>
          <cell r="P21">
            <v>562560</v>
          </cell>
          <cell r="Q21">
            <v>0.52800000000000002</v>
          </cell>
          <cell r="R21">
            <v>582570</v>
          </cell>
          <cell r="S21">
            <v>0.53200000000000003</v>
          </cell>
          <cell r="T21">
            <v>585340</v>
          </cell>
          <cell r="U21">
            <v>0.53100000000000003</v>
          </cell>
          <cell r="V21">
            <v>568160</v>
          </cell>
          <cell r="W21">
            <v>0.53300000000000003</v>
          </cell>
          <cell r="X21">
            <v>552600</v>
          </cell>
          <cell r="Y21">
            <v>0.53200000000000003</v>
          </cell>
          <cell r="Z21">
            <v>520610</v>
          </cell>
          <cell r="AA21">
            <v>0.52900000000000003</v>
          </cell>
          <cell r="AB21">
            <v>511290</v>
          </cell>
          <cell r="AC21">
            <v>0.53100000000000003</v>
          </cell>
          <cell r="AD21">
            <v>130860</v>
          </cell>
          <cell r="AE21">
            <v>141820</v>
          </cell>
          <cell r="AF21">
            <v>145950</v>
          </cell>
          <cell r="AG21">
            <v>155410</v>
          </cell>
          <cell r="AH21">
            <v>159780</v>
          </cell>
          <cell r="AI21">
            <v>162100</v>
          </cell>
          <cell r="AJ21">
            <v>159510</v>
          </cell>
          <cell r="AK21">
            <v>169910</v>
          </cell>
          <cell r="AL21">
            <v>177060</v>
          </cell>
          <cell r="AM21">
            <v>189530</v>
          </cell>
          <cell r="AN21">
            <v>180170</v>
          </cell>
          <cell r="AO21">
            <v>169840</v>
          </cell>
          <cell r="AP21">
            <v>161100</v>
          </cell>
          <cell r="AQ21">
            <v>142770</v>
          </cell>
          <cell r="AR21">
            <v>156460</v>
          </cell>
          <cell r="AS21">
            <v>161020</v>
          </cell>
          <cell r="AT21">
            <v>162530</v>
          </cell>
          <cell r="AU21">
            <v>168360</v>
          </cell>
          <cell r="AV21">
            <v>174400</v>
          </cell>
          <cell r="AW21">
            <v>180910</v>
          </cell>
          <cell r="AX21">
            <v>192290</v>
          </cell>
          <cell r="AY21">
            <v>203590</v>
          </cell>
          <cell r="AZ21">
            <v>195870</v>
          </cell>
          <cell r="BA21">
            <v>219400</v>
          </cell>
          <cell r="BB21">
            <v>221820</v>
          </cell>
          <cell r="BC21">
            <v>223660</v>
          </cell>
          <cell r="BD21">
            <v>132790</v>
          </cell>
          <cell r="BE21">
            <v>205920</v>
          </cell>
          <cell r="BF21">
            <v>249930</v>
          </cell>
          <cell r="BG21">
            <v>267740</v>
          </cell>
          <cell r="BH21">
            <v>264130</v>
          </cell>
          <cell r="BI21">
            <v>263130</v>
          </cell>
          <cell r="BJ21">
            <v>274130</v>
          </cell>
          <cell r="BK21">
            <v>285760</v>
          </cell>
          <cell r="BL21">
            <v>280220</v>
          </cell>
          <cell r="BM21">
            <v>254210</v>
          </cell>
          <cell r="BN21">
            <v>230050</v>
          </cell>
          <cell r="BO21">
            <v>225400</v>
          </cell>
          <cell r="BP21">
            <v>248040</v>
          </cell>
          <cell r="BQ21">
            <v>1466820</v>
          </cell>
          <cell r="BR21">
            <v>0.39200000000000002</v>
          </cell>
          <cell r="BS21">
            <v>1593580</v>
          </cell>
          <cell r="BT21">
            <v>0.35399999999999998</v>
          </cell>
          <cell r="BU21">
            <v>1656780</v>
          </cell>
          <cell r="BV21">
            <v>0.35599999999999998</v>
          </cell>
          <cell r="BW21">
            <v>1434590</v>
          </cell>
          <cell r="BX21">
            <v>0.35899999999999999</v>
          </cell>
          <cell r="BY21">
            <v>1192770</v>
          </cell>
          <cell r="BZ21">
            <v>0.372</v>
          </cell>
          <cell r="CA21">
            <v>1300960</v>
          </cell>
          <cell r="CB21">
            <v>0.39400000000000002</v>
          </cell>
          <cell r="CC21">
            <v>1579350</v>
          </cell>
          <cell r="CD21">
            <v>0.41899999999999998</v>
          </cell>
          <cell r="CE21">
            <v>1506730</v>
          </cell>
          <cell r="CF21">
            <v>0.42599999999999999</v>
          </cell>
          <cell r="CG21">
            <v>1355800</v>
          </cell>
          <cell r="CH21">
            <v>0.42899999999999999</v>
          </cell>
          <cell r="CI21">
            <v>1372760</v>
          </cell>
          <cell r="CJ21">
            <v>0.436</v>
          </cell>
          <cell r="CK21">
            <v>1433290</v>
          </cell>
          <cell r="CL21">
            <v>0.437</v>
          </cell>
          <cell r="CM21">
            <v>1272600</v>
          </cell>
          <cell r="CN21">
            <v>0.434</v>
          </cell>
          <cell r="CO21">
            <v>1116000</v>
          </cell>
          <cell r="CP21">
            <v>0.42699999999999999</v>
          </cell>
        </row>
        <row r="22">
          <cell r="C22" t="str">
            <v>Total</v>
          </cell>
          <cell r="D22">
            <v>976400</v>
          </cell>
          <cell r="E22">
            <v>1</v>
          </cell>
          <cell r="F22">
            <v>1022500</v>
          </cell>
          <cell r="G22">
            <v>1</v>
          </cell>
          <cell r="H22">
            <v>1061400</v>
          </cell>
          <cell r="I22">
            <v>1</v>
          </cell>
          <cell r="J22">
            <v>1026400</v>
          </cell>
          <cell r="K22">
            <v>1</v>
          </cell>
          <cell r="L22">
            <v>1026200</v>
          </cell>
          <cell r="M22">
            <v>1</v>
          </cell>
          <cell r="N22">
            <v>1056400</v>
          </cell>
          <cell r="O22">
            <v>1</v>
          </cell>
          <cell r="P22">
            <v>1065900</v>
          </cell>
          <cell r="Q22">
            <v>1</v>
          </cell>
          <cell r="R22">
            <v>1095000</v>
          </cell>
          <cell r="S22">
            <v>1</v>
          </cell>
          <cell r="T22">
            <v>1101700</v>
          </cell>
          <cell r="U22">
            <v>1</v>
          </cell>
          <cell r="V22">
            <v>1066900</v>
          </cell>
          <cell r="W22">
            <v>1</v>
          </cell>
          <cell r="X22">
            <v>1039600</v>
          </cell>
          <cell r="Y22">
            <v>1</v>
          </cell>
          <cell r="Z22">
            <v>983900</v>
          </cell>
          <cell r="AA22">
            <v>1</v>
          </cell>
          <cell r="AB22">
            <v>963200</v>
          </cell>
          <cell r="AC22">
            <v>1</v>
          </cell>
          <cell r="AD22">
            <v>255900</v>
          </cell>
          <cell r="AE22">
            <v>283200</v>
          </cell>
          <cell r="AF22">
            <v>288300</v>
          </cell>
          <cell r="AG22">
            <v>296900</v>
          </cell>
          <cell r="AH22">
            <v>300900</v>
          </cell>
          <cell r="AI22">
            <v>302200</v>
          </cell>
          <cell r="AJ22">
            <v>295400</v>
          </cell>
          <cell r="AK22">
            <v>315500</v>
          </cell>
          <cell r="AL22">
            <v>330100</v>
          </cell>
          <cell r="AM22">
            <v>346000</v>
          </cell>
          <cell r="AN22">
            <v>332200</v>
          </cell>
          <cell r="AO22">
            <v>311200</v>
          </cell>
          <cell r="AP22">
            <v>294200</v>
          </cell>
          <cell r="AQ22">
            <v>277900</v>
          </cell>
          <cell r="AR22">
            <v>311000</v>
          </cell>
          <cell r="AS22">
            <v>323200</v>
          </cell>
          <cell r="AT22">
            <v>331100</v>
          </cell>
          <cell r="AU22">
            <v>343800</v>
          </cell>
          <cell r="AV22">
            <v>357800</v>
          </cell>
          <cell r="AW22">
            <v>371300</v>
          </cell>
          <cell r="AX22">
            <v>397900</v>
          </cell>
          <cell r="AY22">
            <v>425800</v>
          </cell>
          <cell r="AZ22">
            <v>416400</v>
          </cell>
          <cell r="BA22">
            <v>444700</v>
          </cell>
          <cell r="BB22">
            <v>448800</v>
          </cell>
          <cell r="BC22">
            <v>447900</v>
          </cell>
          <cell r="BD22">
            <v>260600</v>
          </cell>
          <cell r="BE22">
            <v>390500</v>
          </cell>
          <cell r="BF22">
            <v>473400</v>
          </cell>
          <cell r="BG22">
            <v>498000</v>
          </cell>
          <cell r="BH22">
            <v>488500</v>
          </cell>
          <cell r="BI22">
            <v>487200</v>
          </cell>
          <cell r="BJ22">
            <v>504700</v>
          </cell>
          <cell r="BK22">
            <v>521500</v>
          </cell>
          <cell r="BL22">
            <v>509500</v>
          </cell>
          <cell r="BM22">
            <v>455300</v>
          </cell>
          <cell r="BN22">
            <v>413200</v>
          </cell>
          <cell r="BO22">
            <v>403100</v>
          </cell>
          <cell r="BP22">
            <v>439000</v>
          </cell>
          <cell r="BQ22">
            <v>3743000</v>
          </cell>
          <cell r="BR22">
            <v>1</v>
          </cell>
          <cell r="BS22">
            <v>4495700</v>
          </cell>
          <cell r="BT22">
            <v>1</v>
          </cell>
          <cell r="BU22">
            <v>4651000</v>
          </cell>
          <cell r="BV22">
            <v>1</v>
          </cell>
          <cell r="BW22">
            <v>3996000</v>
          </cell>
          <cell r="BX22">
            <v>1</v>
          </cell>
          <cell r="BY22">
            <v>3205700</v>
          </cell>
          <cell r="BZ22">
            <v>1</v>
          </cell>
          <cell r="CA22">
            <v>3304400</v>
          </cell>
          <cell r="CB22">
            <v>1</v>
          </cell>
          <cell r="CC22">
            <v>3771200</v>
          </cell>
          <cell r="CD22">
            <v>1</v>
          </cell>
          <cell r="CE22">
            <v>3540500</v>
          </cell>
          <cell r="CF22">
            <v>1</v>
          </cell>
          <cell r="CG22">
            <v>3163200</v>
          </cell>
          <cell r="CH22">
            <v>1</v>
          </cell>
          <cell r="CI22">
            <v>3149700</v>
          </cell>
          <cell r="CJ22">
            <v>1</v>
          </cell>
          <cell r="CK22">
            <v>3280600</v>
          </cell>
          <cell r="CL22">
            <v>1</v>
          </cell>
          <cell r="CM22">
            <v>2929600</v>
          </cell>
          <cell r="CN22">
            <v>1</v>
          </cell>
          <cell r="CO22">
            <v>2613700</v>
          </cell>
          <cell r="CP22">
            <v>1</v>
          </cell>
        </row>
        <row r="23">
          <cell r="C23">
            <v>1</v>
          </cell>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cell r="AE23">
            <v>1</v>
          </cell>
          <cell r="AF23">
            <v>1</v>
          </cell>
          <cell r="AG23">
            <v>1</v>
          </cell>
          <cell r="AH23">
            <v>1</v>
          </cell>
          <cell r="AI23">
            <v>1</v>
          </cell>
          <cell r="AJ23">
            <v>1</v>
          </cell>
          <cell r="AK23">
            <v>1</v>
          </cell>
          <cell r="AL23">
            <v>1</v>
          </cell>
          <cell r="AM23">
            <v>1</v>
          </cell>
          <cell r="AN23">
            <v>1</v>
          </cell>
          <cell r="AO23">
            <v>1</v>
          </cell>
          <cell r="AP23">
            <v>1</v>
          </cell>
          <cell r="AQ23">
            <v>1</v>
          </cell>
          <cell r="AR23">
            <v>1</v>
          </cell>
          <cell r="AS23">
            <v>1</v>
          </cell>
          <cell r="AT23">
            <v>1</v>
          </cell>
          <cell r="AU23">
            <v>1</v>
          </cell>
          <cell r="AV23">
            <v>1</v>
          </cell>
          <cell r="AW23">
            <v>1</v>
          </cell>
          <cell r="AX23">
            <v>1</v>
          </cell>
          <cell r="AY23">
            <v>1</v>
          </cell>
          <cell r="AZ23">
            <v>1</v>
          </cell>
          <cell r="BA23">
            <v>1</v>
          </cell>
          <cell r="BB23">
            <v>1</v>
          </cell>
          <cell r="BC23">
            <v>1</v>
          </cell>
          <cell r="BD23">
            <v>1</v>
          </cell>
          <cell r="BE23">
            <v>1</v>
          </cell>
          <cell r="BF23">
            <v>1</v>
          </cell>
          <cell r="BG23">
            <v>1</v>
          </cell>
          <cell r="BH23">
            <v>1</v>
          </cell>
          <cell r="BI23">
            <v>1</v>
          </cell>
          <cell r="BJ23">
            <v>1</v>
          </cell>
          <cell r="BK23">
            <v>1</v>
          </cell>
          <cell r="BL23">
            <v>1</v>
          </cell>
          <cell r="BM23">
            <v>1</v>
          </cell>
          <cell r="BN23">
            <v>1</v>
          </cell>
          <cell r="BO23">
            <v>1</v>
          </cell>
          <cell r="BP23">
            <v>1</v>
          </cell>
          <cell r="BQ23">
            <v>1</v>
          </cell>
          <cell r="BR23">
            <v>1</v>
          </cell>
          <cell r="BS23">
            <v>1</v>
          </cell>
          <cell r="BT23">
            <v>1</v>
          </cell>
          <cell r="BU23">
            <v>1</v>
          </cell>
          <cell r="BV23">
            <v>1</v>
          </cell>
          <cell r="BW23">
            <v>1</v>
          </cell>
          <cell r="BX23">
            <v>1</v>
          </cell>
          <cell r="BY23">
            <v>1</v>
          </cell>
          <cell r="BZ23">
            <v>1</v>
          </cell>
          <cell r="CA23">
            <v>1</v>
          </cell>
          <cell r="CB23">
            <v>1</v>
          </cell>
          <cell r="CC23">
            <v>1</v>
          </cell>
          <cell r="CD23">
            <v>1</v>
          </cell>
          <cell r="CE23">
            <v>1</v>
          </cell>
          <cell r="CF23">
            <v>1</v>
          </cell>
          <cell r="CG23">
            <v>1</v>
          </cell>
          <cell r="CH23">
            <v>1</v>
          </cell>
          <cell r="CI23">
            <v>1</v>
          </cell>
          <cell r="CJ23">
            <v>1</v>
          </cell>
          <cell r="CK23">
            <v>1</v>
          </cell>
          <cell r="CL23">
            <v>1</v>
          </cell>
          <cell r="CM23">
            <v>1</v>
          </cell>
          <cell r="CN23">
            <v>1</v>
          </cell>
          <cell r="CO23">
            <v>1</v>
          </cell>
          <cell r="CP23">
            <v>1</v>
          </cell>
        </row>
        <row r="24">
          <cell r="C24" t="str">
            <v>Learning Difficulty</v>
          </cell>
          <cell r="D24">
            <v>107600</v>
          </cell>
          <cell r="E24">
            <v>0.11</v>
          </cell>
          <cell r="F24">
            <v>132040</v>
          </cell>
          <cell r="G24">
            <v>0.129</v>
          </cell>
          <cell r="H24">
            <v>141750</v>
          </cell>
          <cell r="I24">
            <v>0.13400000000000001</v>
          </cell>
          <cell r="J24">
            <v>145750</v>
          </cell>
          <cell r="K24">
            <v>0.14199999999999999</v>
          </cell>
          <cell r="L24">
            <v>155250</v>
          </cell>
          <cell r="M24">
            <v>0.151</v>
          </cell>
          <cell r="N24">
            <v>165570</v>
          </cell>
          <cell r="O24">
            <v>0.157</v>
          </cell>
          <cell r="P24">
            <v>168030</v>
          </cell>
          <cell r="Q24">
            <v>0.158</v>
          </cell>
          <cell r="R24">
            <v>182700</v>
          </cell>
          <cell r="S24">
            <v>0.16700000000000001</v>
          </cell>
          <cell r="T24">
            <v>192690</v>
          </cell>
          <cell r="U24">
            <v>0.17499999999999999</v>
          </cell>
          <cell r="V24">
            <v>192780</v>
          </cell>
          <cell r="W24">
            <v>0.18099999999999999</v>
          </cell>
          <cell r="X24">
            <v>193830</v>
          </cell>
          <cell r="Y24">
            <v>0.186</v>
          </cell>
          <cell r="Z24">
            <v>190610</v>
          </cell>
          <cell r="AA24">
            <v>0.19400000000000001</v>
          </cell>
          <cell r="AB24">
            <v>188530</v>
          </cell>
          <cell r="AC24">
            <v>0.19600000000000001</v>
          </cell>
          <cell r="AD24">
            <v>27660</v>
          </cell>
          <cell r="AE24">
            <v>39060</v>
          </cell>
          <cell r="AF24">
            <v>41900</v>
          </cell>
          <cell r="AG24">
            <v>43600</v>
          </cell>
          <cell r="AH24">
            <v>44910</v>
          </cell>
          <cell r="AI24">
            <v>45690</v>
          </cell>
          <cell r="AJ24">
            <v>45160</v>
          </cell>
          <cell r="AK24">
            <v>50610</v>
          </cell>
          <cell r="AL24">
            <v>53030</v>
          </cell>
          <cell r="AM24">
            <v>55960</v>
          </cell>
          <cell r="AN24">
            <v>57170</v>
          </cell>
          <cell r="AO24">
            <v>56550</v>
          </cell>
          <cell r="AP24">
            <v>54140</v>
          </cell>
          <cell r="AQ24">
            <v>18040</v>
          </cell>
          <cell r="AR24">
            <v>24790</v>
          </cell>
          <cell r="AS24">
            <v>26870</v>
          </cell>
          <cell r="AT24">
            <v>30690</v>
          </cell>
          <cell r="AU24">
            <v>35920</v>
          </cell>
          <cell r="AV24">
            <v>38430</v>
          </cell>
          <cell r="AW24">
            <v>39730</v>
          </cell>
          <cell r="AX24">
            <v>46060</v>
          </cell>
          <cell r="AY24">
            <v>54510</v>
          </cell>
          <cell r="AZ24">
            <v>57740</v>
          </cell>
          <cell r="BA24">
            <v>63510</v>
          </cell>
          <cell r="BB24">
            <v>66910</v>
          </cell>
          <cell r="BC24">
            <v>67990</v>
          </cell>
          <cell r="BD24">
            <v>34520</v>
          </cell>
          <cell r="BE24">
            <v>54440</v>
          </cell>
          <cell r="BF24">
            <v>68620</v>
          </cell>
          <cell r="BG24">
            <v>81400</v>
          </cell>
          <cell r="BH24">
            <v>85990</v>
          </cell>
          <cell r="BI24">
            <v>90600</v>
          </cell>
          <cell r="BJ24">
            <v>95670</v>
          </cell>
          <cell r="BK24">
            <v>105270</v>
          </cell>
          <cell r="BL24">
            <v>113340</v>
          </cell>
          <cell r="BM24">
            <v>106530</v>
          </cell>
          <cell r="BN24">
            <v>102550</v>
          </cell>
          <cell r="BO24">
            <v>106940</v>
          </cell>
          <cell r="BP24">
            <v>116520</v>
          </cell>
          <cell r="BQ24">
            <v>264320</v>
          </cell>
          <cell r="BR24">
            <v>7.0999999999999994E-2</v>
          </cell>
          <cell r="BS24">
            <v>345050</v>
          </cell>
          <cell r="BT24">
            <v>7.6999999999999999E-2</v>
          </cell>
          <cell r="BU24">
            <v>389380</v>
          </cell>
          <cell r="BV24">
            <v>8.4000000000000005E-2</v>
          </cell>
          <cell r="BW24">
            <v>365440</v>
          </cell>
          <cell r="BX24">
            <v>9.0999999999999998E-2</v>
          </cell>
          <cell r="BY24">
            <v>331420</v>
          </cell>
          <cell r="BZ24">
            <v>0.10299999999999999</v>
          </cell>
          <cell r="CA24">
            <v>354080</v>
          </cell>
          <cell r="CB24">
            <v>0.107</v>
          </cell>
          <cell r="CC24">
            <v>387810</v>
          </cell>
          <cell r="CD24">
            <v>0.10299999999999999</v>
          </cell>
          <cell r="CE24">
            <v>378160</v>
          </cell>
          <cell r="CF24">
            <v>0.107</v>
          </cell>
          <cell r="CG24">
            <v>354000</v>
          </cell>
          <cell r="CH24">
            <v>0.112</v>
          </cell>
          <cell r="CI24">
            <v>370720</v>
          </cell>
          <cell r="CJ24">
            <v>0.11799999999999999</v>
          </cell>
          <cell r="CK24">
            <v>434670</v>
          </cell>
          <cell r="CL24">
            <v>0.13200000000000001</v>
          </cell>
          <cell r="CM24">
            <v>438360</v>
          </cell>
          <cell r="CN24">
            <v>0.15</v>
          </cell>
          <cell r="CO24">
            <v>418080</v>
          </cell>
          <cell r="CP24">
            <v>0.16</v>
          </cell>
        </row>
        <row r="25">
          <cell r="C25" t="str">
            <v>No Learning Difficulty</v>
          </cell>
          <cell r="D25">
            <v>743060</v>
          </cell>
          <cell r="E25">
            <v>0.76100000000000001</v>
          </cell>
          <cell r="F25">
            <v>793670</v>
          </cell>
          <cell r="G25">
            <v>0.77600000000000002</v>
          </cell>
          <cell r="H25">
            <v>831930</v>
          </cell>
          <cell r="I25">
            <v>0.78400000000000003</v>
          </cell>
          <cell r="J25">
            <v>816590</v>
          </cell>
          <cell r="K25">
            <v>0.79600000000000004</v>
          </cell>
          <cell r="L25">
            <v>813570</v>
          </cell>
          <cell r="M25">
            <v>0.79300000000000004</v>
          </cell>
          <cell r="N25">
            <v>839530</v>
          </cell>
          <cell r="O25">
            <v>0.79500000000000004</v>
          </cell>
          <cell r="P25">
            <v>852210</v>
          </cell>
          <cell r="Q25">
            <v>0.8</v>
          </cell>
          <cell r="R25">
            <v>875490</v>
          </cell>
          <cell r="S25">
            <v>0.8</v>
          </cell>
          <cell r="T25">
            <v>878960</v>
          </cell>
          <cell r="U25">
            <v>0.79800000000000004</v>
          </cell>
          <cell r="V25">
            <v>844570</v>
          </cell>
          <cell r="W25">
            <v>0.79200000000000004</v>
          </cell>
          <cell r="X25">
            <v>803300</v>
          </cell>
          <cell r="Y25">
            <v>0.77300000000000002</v>
          </cell>
          <cell r="Z25">
            <v>747350</v>
          </cell>
          <cell r="AA25">
            <v>0.76</v>
          </cell>
          <cell r="AB25">
            <v>732780</v>
          </cell>
          <cell r="AC25">
            <v>0.76100000000000001</v>
          </cell>
          <cell r="AD25">
            <v>208740</v>
          </cell>
          <cell r="AE25">
            <v>229000</v>
          </cell>
          <cell r="AF25">
            <v>233890</v>
          </cell>
          <cell r="AG25">
            <v>242350</v>
          </cell>
          <cell r="AH25">
            <v>246260</v>
          </cell>
          <cell r="AI25">
            <v>247450</v>
          </cell>
          <cell r="AJ25">
            <v>242160</v>
          </cell>
          <cell r="AK25">
            <v>257400</v>
          </cell>
          <cell r="AL25">
            <v>271150</v>
          </cell>
          <cell r="AM25">
            <v>283110</v>
          </cell>
          <cell r="AN25">
            <v>264980</v>
          </cell>
          <cell r="AO25">
            <v>245020</v>
          </cell>
          <cell r="AP25">
            <v>231440</v>
          </cell>
          <cell r="AQ25">
            <v>224230</v>
          </cell>
          <cell r="AR25">
            <v>257110</v>
          </cell>
          <cell r="AS25">
            <v>270600</v>
          </cell>
          <cell r="AT25">
            <v>279280</v>
          </cell>
          <cell r="AU25">
            <v>287900</v>
          </cell>
          <cell r="AV25">
            <v>301610</v>
          </cell>
          <cell r="AW25">
            <v>316780</v>
          </cell>
          <cell r="AX25">
            <v>339290</v>
          </cell>
          <cell r="AY25">
            <v>361260</v>
          </cell>
          <cell r="AZ25">
            <v>348430</v>
          </cell>
          <cell r="BA25">
            <v>361490</v>
          </cell>
          <cell r="BB25">
            <v>360010</v>
          </cell>
          <cell r="BC25">
            <v>358560</v>
          </cell>
          <cell r="BD25">
            <v>188150</v>
          </cell>
          <cell r="BE25">
            <v>302990</v>
          </cell>
          <cell r="BF25">
            <v>374750</v>
          </cell>
          <cell r="BG25">
            <v>390440</v>
          </cell>
          <cell r="BH25">
            <v>379040</v>
          </cell>
          <cell r="BI25">
            <v>377210</v>
          </cell>
          <cell r="BJ25">
            <v>391450</v>
          </cell>
          <cell r="BK25">
            <v>400570</v>
          </cell>
          <cell r="BL25">
            <v>384800</v>
          </cell>
          <cell r="BM25">
            <v>339020</v>
          </cell>
          <cell r="BN25">
            <v>296930</v>
          </cell>
          <cell r="BO25">
            <v>281640</v>
          </cell>
          <cell r="BP25">
            <v>306760</v>
          </cell>
          <cell r="BQ25">
            <v>2688240</v>
          </cell>
          <cell r="BR25">
            <v>0.71799999999999997</v>
          </cell>
          <cell r="BS25">
            <v>3364560</v>
          </cell>
          <cell r="BT25">
            <v>0.748</v>
          </cell>
          <cell r="BU25">
            <v>3486690</v>
          </cell>
          <cell r="BV25">
            <v>0.75</v>
          </cell>
          <cell r="BW25">
            <v>3058060</v>
          </cell>
          <cell r="BX25">
            <v>0.76500000000000001</v>
          </cell>
          <cell r="BY25">
            <v>2538040</v>
          </cell>
          <cell r="BZ25">
            <v>0.79200000000000004</v>
          </cell>
          <cell r="CA25">
            <v>2664640</v>
          </cell>
          <cell r="CB25">
            <v>0.80600000000000005</v>
          </cell>
          <cell r="CC25">
            <v>3104720</v>
          </cell>
          <cell r="CD25">
            <v>0.82299999999999995</v>
          </cell>
          <cell r="CE25">
            <v>2942580</v>
          </cell>
          <cell r="CF25">
            <v>0.83099999999999996</v>
          </cell>
          <cell r="CG25">
            <v>2616490</v>
          </cell>
          <cell r="CH25">
            <v>0.82699999999999996</v>
          </cell>
          <cell r="CI25">
            <v>2631230</v>
          </cell>
          <cell r="CJ25">
            <v>0.83499999999999996</v>
          </cell>
          <cell r="CK25">
            <v>2686160</v>
          </cell>
          <cell r="CL25">
            <v>0.81899999999999995</v>
          </cell>
          <cell r="CM25">
            <v>2341710</v>
          </cell>
          <cell r="CN25">
            <v>0.79900000000000004</v>
          </cell>
          <cell r="CO25">
            <v>2070670</v>
          </cell>
          <cell r="CP25">
            <v>0.79200000000000004</v>
          </cell>
        </row>
        <row r="26">
          <cell r="C26" t="str">
            <v>Not Known</v>
          </cell>
          <cell r="D26">
            <v>125710</v>
          </cell>
          <cell r="E26">
            <v>0.129</v>
          </cell>
          <cell r="F26">
            <v>96750</v>
          </cell>
          <cell r="G26">
            <v>9.5000000000000001E-2</v>
          </cell>
          <cell r="H26">
            <v>87740</v>
          </cell>
          <cell r="I26">
            <v>8.3000000000000004E-2</v>
          </cell>
          <cell r="J26">
            <v>64050</v>
          </cell>
          <cell r="K26">
            <v>6.2E-2</v>
          </cell>
          <cell r="L26">
            <v>57370</v>
          </cell>
          <cell r="M26">
            <v>5.6000000000000001E-2</v>
          </cell>
          <cell r="N26">
            <v>51290</v>
          </cell>
          <cell r="O26">
            <v>4.9000000000000002E-2</v>
          </cell>
          <cell r="P26">
            <v>45620</v>
          </cell>
          <cell r="Q26">
            <v>4.2999999999999997E-2</v>
          </cell>
          <cell r="R26">
            <v>36820</v>
          </cell>
          <cell r="S26">
            <v>3.4000000000000002E-2</v>
          </cell>
          <cell r="T26">
            <v>30010</v>
          </cell>
          <cell r="U26">
            <v>2.7E-2</v>
          </cell>
          <cell r="V26">
            <v>29560</v>
          </cell>
          <cell r="W26">
            <v>2.8000000000000001E-2</v>
          </cell>
          <cell r="X26">
            <v>42510</v>
          </cell>
          <cell r="Y26">
            <v>4.1000000000000002E-2</v>
          </cell>
          <cell r="Z26">
            <v>45930</v>
          </cell>
          <cell r="AA26">
            <v>4.7E-2</v>
          </cell>
          <cell r="AB26">
            <v>41880</v>
          </cell>
          <cell r="AC26">
            <v>4.2999999999999997E-2</v>
          </cell>
          <cell r="AD26">
            <v>19450</v>
          </cell>
          <cell r="AE26">
            <v>15160</v>
          </cell>
          <cell r="AF26">
            <v>12500</v>
          </cell>
          <cell r="AG26">
            <v>10980</v>
          </cell>
          <cell r="AH26">
            <v>9700</v>
          </cell>
          <cell r="AI26">
            <v>9090</v>
          </cell>
          <cell r="AJ26">
            <v>8030</v>
          </cell>
          <cell r="AK26">
            <v>7500</v>
          </cell>
          <cell r="AL26">
            <v>5880</v>
          </cell>
          <cell r="AM26">
            <v>6940</v>
          </cell>
          <cell r="AN26">
            <v>10000</v>
          </cell>
          <cell r="AO26">
            <v>9600</v>
          </cell>
          <cell r="AP26">
            <v>8630</v>
          </cell>
          <cell r="AQ26">
            <v>35680</v>
          </cell>
          <cell r="AR26">
            <v>29090</v>
          </cell>
          <cell r="AS26">
            <v>25730</v>
          </cell>
          <cell r="AT26">
            <v>21100</v>
          </cell>
          <cell r="AU26">
            <v>19950</v>
          </cell>
          <cell r="AV26">
            <v>17750</v>
          </cell>
          <cell r="AW26">
            <v>14820</v>
          </cell>
          <cell r="AX26">
            <v>12570</v>
          </cell>
          <cell r="AY26">
            <v>10030</v>
          </cell>
          <cell r="AZ26">
            <v>10190</v>
          </cell>
          <cell r="BA26">
            <v>19740</v>
          </cell>
          <cell r="BB26">
            <v>21890</v>
          </cell>
          <cell r="BC26">
            <v>21360</v>
          </cell>
          <cell r="BD26">
            <v>37900</v>
          </cell>
          <cell r="BE26">
            <v>33070</v>
          </cell>
          <cell r="BF26">
            <v>30050</v>
          </cell>
          <cell r="BG26">
            <v>26200</v>
          </cell>
          <cell r="BH26">
            <v>23450</v>
          </cell>
          <cell r="BI26">
            <v>19420</v>
          </cell>
          <cell r="BJ26">
            <v>17600</v>
          </cell>
          <cell r="BK26">
            <v>15630</v>
          </cell>
          <cell r="BL26">
            <v>11350</v>
          </cell>
          <cell r="BM26">
            <v>9740</v>
          </cell>
          <cell r="BN26">
            <v>13730</v>
          </cell>
          <cell r="BO26">
            <v>14510</v>
          </cell>
          <cell r="BP26">
            <v>15690</v>
          </cell>
          <cell r="BQ26">
            <v>774360</v>
          </cell>
          <cell r="BR26">
            <v>0.20699999999999999</v>
          </cell>
          <cell r="BS26">
            <v>705350</v>
          </cell>
          <cell r="BT26">
            <v>0.157</v>
          </cell>
          <cell r="BU26">
            <v>625660</v>
          </cell>
          <cell r="BV26">
            <v>0.13500000000000001</v>
          </cell>
          <cell r="BW26">
            <v>444040</v>
          </cell>
          <cell r="BX26">
            <v>0.111</v>
          </cell>
          <cell r="BY26">
            <v>307130</v>
          </cell>
          <cell r="BZ26">
            <v>9.6000000000000002E-2</v>
          </cell>
          <cell r="CA26">
            <v>285650</v>
          </cell>
          <cell r="CB26">
            <v>8.5999999999999993E-2</v>
          </cell>
          <cell r="CC26">
            <v>278710</v>
          </cell>
          <cell r="CD26">
            <v>7.3999999999999996E-2</v>
          </cell>
          <cell r="CE26">
            <v>219760</v>
          </cell>
          <cell r="CF26">
            <v>6.2E-2</v>
          </cell>
          <cell r="CG26">
            <v>192700</v>
          </cell>
          <cell r="CH26">
            <v>6.0999999999999999E-2</v>
          </cell>
          <cell r="CI26">
            <v>147760</v>
          </cell>
          <cell r="CJ26">
            <v>4.7E-2</v>
          </cell>
          <cell r="CK26">
            <v>159800</v>
          </cell>
          <cell r="CL26">
            <v>4.9000000000000002E-2</v>
          </cell>
          <cell r="CM26">
            <v>149560</v>
          </cell>
          <cell r="CN26">
            <v>5.0999999999999997E-2</v>
          </cell>
          <cell r="CO26">
            <v>124940</v>
          </cell>
          <cell r="CP26">
            <v>4.8000000000000001E-2</v>
          </cell>
        </row>
        <row r="27">
          <cell r="C27" t="str">
            <v>Total</v>
          </cell>
          <cell r="D27">
            <v>976400</v>
          </cell>
          <cell r="E27">
            <v>1</v>
          </cell>
          <cell r="F27">
            <v>1022500</v>
          </cell>
          <cell r="G27">
            <v>1</v>
          </cell>
          <cell r="H27">
            <v>1061400</v>
          </cell>
          <cell r="I27">
            <v>1</v>
          </cell>
          <cell r="J27">
            <v>1026400</v>
          </cell>
          <cell r="K27">
            <v>1</v>
          </cell>
          <cell r="L27">
            <v>1026200</v>
          </cell>
          <cell r="M27">
            <v>1</v>
          </cell>
          <cell r="N27">
            <v>1056400</v>
          </cell>
          <cell r="O27">
            <v>1</v>
          </cell>
          <cell r="P27">
            <v>1065900</v>
          </cell>
          <cell r="Q27">
            <v>1</v>
          </cell>
          <cell r="R27">
            <v>1095000</v>
          </cell>
          <cell r="S27">
            <v>1</v>
          </cell>
          <cell r="T27">
            <v>1101700</v>
          </cell>
          <cell r="U27">
            <v>1</v>
          </cell>
          <cell r="V27">
            <v>1066900</v>
          </cell>
          <cell r="W27">
            <v>1</v>
          </cell>
          <cell r="X27">
            <v>1039600</v>
          </cell>
          <cell r="Y27">
            <v>1</v>
          </cell>
          <cell r="Z27">
            <v>983900</v>
          </cell>
          <cell r="AA27">
            <v>1</v>
          </cell>
          <cell r="AB27">
            <v>963200</v>
          </cell>
          <cell r="AC27">
            <v>1</v>
          </cell>
          <cell r="AD27">
            <v>255900</v>
          </cell>
          <cell r="AE27">
            <v>283200</v>
          </cell>
          <cell r="AF27">
            <v>288300</v>
          </cell>
          <cell r="AG27">
            <v>296900</v>
          </cell>
          <cell r="AH27">
            <v>300900</v>
          </cell>
          <cell r="AI27">
            <v>302200</v>
          </cell>
          <cell r="AJ27">
            <v>295400</v>
          </cell>
          <cell r="AK27">
            <v>315500</v>
          </cell>
          <cell r="AL27">
            <v>330100</v>
          </cell>
          <cell r="AM27">
            <v>346000</v>
          </cell>
          <cell r="AN27">
            <v>332200</v>
          </cell>
          <cell r="AO27">
            <v>311200</v>
          </cell>
          <cell r="AP27">
            <v>294200</v>
          </cell>
          <cell r="AQ27">
            <v>277900</v>
          </cell>
          <cell r="AR27">
            <v>311000</v>
          </cell>
          <cell r="AS27">
            <v>323200</v>
          </cell>
          <cell r="AT27">
            <v>331100</v>
          </cell>
          <cell r="AU27">
            <v>343800</v>
          </cell>
          <cell r="AV27">
            <v>357800</v>
          </cell>
          <cell r="AW27">
            <v>371300</v>
          </cell>
          <cell r="AX27">
            <v>397900</v>
          </cell>
          <cell r="AY27">
            <v>425800</v>
          </cell>
          <cell r="AZ27">
            <v>416400</v>
          </cell>
          <cell r="BA27">
            <v>444700</v>
          </cell>
          <cell r="BB27">
            <v>448800</v>
          </cell>
          <cell r="BC27">
            <v>447900</v>
          </cell>
          <cell r="BD27">
            <v>260600</v>
          </cell>
          <cell r="BE27">
            <v>390500</v>
          </cell>
          <cell r="BF27">
            <v>473400</v>
          </cell>
          <cell r="BG27">
            <v>498000</v>
          </cell>
          <cell r="BH27">
            <v>488500</v>
          </cell>
          <cell r="BI27">
            <v>487200</v>
          </cell>
          <cell r="BJ27">
            <v>504700</v>
          </cell>
          <cell r="BK27">
            <v>521500</v>
          </cell>
          <cell r="BL27">
            <v>509500</v>
          </cell>
          <cell r="BM27">
            <v>455300</v>
          </cell>
          <cell r="BN27">
            <v>413200</v>
          </cell>
          <cell r="BO27">
            <v>403100</v>
          </cell>
          <cell r="BP27">
            <v>439000</v>
          </cell>
          <cell r="BQ27">
            <v>3743000</v>
          </cell>
          <cell r="BR27">
            <v>1</v>
          </cell>
          <cell r="BS27">
            <v>4495700</v>
          </cell>
          <cell r="BT27">
            <v>1</v>
          </cell>
          <cell r="BU27">
            <v>4651000</v>
          </cell>
          <cell r="BV27">
            <v>1</v>
          </cell>
          <cell r="BW27">
            <v>3996000</v>
          </cell>
          <cell r="BX27">
            <v>1</v>
          </cell>
          <cell r="BY27">
            <v>3205700</v>
          </cell>
          <cell r="BZ27">
            <v>1</v>
          </cell>
          <cell r="CA27">
            <v>3304400</v>
          </cell>
          <cell r="CB27">
            <v>1</v>
          </cell>
          <cell r="CC27">
            <v>3771200</v>
          </cell>
          <cell r="CD27">
            <v>1</v>
          </cell>
          <cell r="CE27">
            <v>3540500</v>
          </cell>
          <cell r="CF27">
            <v>1</v>
          </cell>
          <cell r="CG27">
            <v>3163200</v>
          </cell>
          <cell r="CH27">
            <v>1</v>
          </cell>
          <cell r="CI27">
            <v>3149700</v>
          </cell>
          <cell r="CJ27">
            <v>1</v>
          </cell>
          <cell r="CK27">
            <v>3280600</v>
          </cell>
          <cell r="CL27">
            <v>1</v>
          </cell>
          <cell r="CM27">
            <v>2929600</v>
          </cell>
          <cell r="CN27">
            <v>1</v>
          </cell>
          <cell r="CO27">
            <v>2613700</v>
          </cell>
          <cell r="CP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cell r="AG28">
            <v>1</v>
          </cell>
          <cell r="AH28">
            <v>1</v>
          </cell>
          <cell r="AI28">
            <v>1</v>
          </cell>
          <cell r="AJ28">
            <v>1</v>
          </cell>
          <cell r="AK28">
            <v>1</v>
          </cell>
          <cell r="AL28">
            <v>1</v>
          </cell>
          <cell r="AM28">
            <v>1</v>
          </cell>
          <cell r="AN28">
            <v>1</v>
          </cell>
          <cell r="AO28">
            <v>1</v>
          </cell>
          <cell r="AP28">
            <v>1</v>
          </cell>
          <cell r="AQ28">
            <v>1</v>
          </cell>
          <cell r="AR28">
            <v>1</v>
          </cell>
          <cell r="AS28">
            <v>1</v>
          </cell>
          <cell r="AT28">
            <v>1</v>
          </cell>
          <cell r="AU28">
            <v>1</v>
          </cell>
          <cell r="AV28">
            <v>1</v>
          </cell>
          <cell r="AW28">
            <v>1</v>
          </cell>
          <cell r="AX28">
            <v>1</v>
          </cell>
          <cell r="AY28">
            <v>1</v>
          </cell>
          <cell r="AZ28">
            <v>1</v>
          </cell>
          <cell r="BA28">
            <v>1</v>
          </cell>
          <cell r="BB28">
            <v>1</v>
          </cell>
          <cell r="BC28">
            <v>1</v>
          </cell>
          <cell r="BD28">
            <v>1</v>
          </cell>
          <cell r="BE28">
            <v>1</v>
          </cell>
          <cell r="BF28">
            <v>1</v>
          </cell>
          <cell r="BG28">
            <v>1</v>
          </cell>
          <cell r="BH28">
            <v>1</v>
          </cell>
          <cell r="BI28">
            <v>1</v>
          </cell>
          <cell r="BJ28">
            <v>1</v>
          </cell>
          <cell r="BK28">
            <v>1</v>
          </cell>
          <cell r="BL28">
            <v>1</v>
          </cell>
          <cell r="BM28">
            <v>1</v>
          </cell>
          <cell r="BN28">
            <v>1</v>
          </cell>
          <cell r="BO28">
            <v>1</v>
          </cell>
          <cell r="BP28">
            <v>1</v>
          </cell>
          <cell r="BQ28">
            <v>1</v>
          </cell>
          <cell r="BR28">
            <v>1</v>
          </cell>
          <cell r="BS28">
            <v>1</v>
          </cell>
          <cell r="BT28">
            <v>1</v>
          </cell>
          <cell r="BU28">
            <v>1</v>
          </cell>
          <cell r="BV28">
            <v>1</v>
          </cell>
          <cell r="BW28">
            <v>1</v>
          </cell>
          <cell r="BX28">
            <v>1</v>
          </cell>
          <cell r="BY28">
            <v>1</v>
          </cell>
          <cell r="BZ28">
            <v>1</v>
          </cell>
          <cell r="CA28">
            <v>1</v>
          </cell>
          <cell r="CB28">
            <v>1</v>
          </cell>
          <cell r="CC28">
            <v>1</v>
          </cell>
          <cell r="CD28">
            <v>1</v>
          </cell>
          <cell r="CE28">
            <v>1</v>
          </cell>
          <cell r="CF28">
            <v>1</v>
          </cell>
          <cell r="CG28">
            <v>1</v>
          </cell>
          <cell r="CH28">
            <v>1</v>
          </cell>
          <cell r="CI28">
            <v>1</v>
          </cell>
          <cell r="CJ28">
            <v>1</v>
          </cell>
          <cell r="CK28">
            <v>1</v>
          </cell>
          <cell r="CL28">
            <v>1</v>
          </cell>
          <cell r="CM28">
            <v>1</v>
          </cell>
          <cell r="CN28">
            <v>1</v>
          </cell>
          <cell r="CO28">
            <v>1</v>
          </cell>
          <cell r="CP28">
            <v>1</v>
          </cell>
        </row>
        <row r="29">
          <cell r="C29" t="str">
            <v>Bangladeshi</v>
          </cell>
          <cell r="D29">
            <v>10350</v>
          </cell>
          <cell r="E29">
            <v>1.0999999999999999E-2</v>
          </cell>
          <cell r="F29">
            <v>11540</v>
          </cell>
          <cell r="G29">
            <v>1.0999999999999999E-2</v>
          </cell>
          <cell r="H29">
            <v>11950</v>
          </cell>
          <cell r="I29">
            <v>1.0999999999999999E-2</v>
          </cell>
          <cell r="J29">
            <v>11450</v>
          </cell>
          <cell r="K29">
            <v>1.0999999999999999E-2</v>
          </cell>
          <cell r="L29">
            <v>11840</v>
          </cell>
          <cell r="M29">
            <v>1.2E-2</v>
          </cell>
          <cell r="N29">
            <v>12330</v>
          </cell>
          <cell r="O29">
            <v>1.2E-2</v>
          </cell>
          <cell r="P29">
            <v>12800</v>
          </cell>
          <cell r="Q29">
            <v>1.2E-2</v>
          </cell>
          <cell r="R29">
            <v>11950</v>
          </cell>
          <cell r="S29">
            <v>1.0999999999999999E-2</v>
          </cell>
          <cell r="T29">
            <v>12890</v>
          </cell>
          <cell r="U29">
            <v>1.2E-2</v>
          </cell>
          <cell r="V29">
            <v>13690</v>
          </cell>
          <cell r="W29">
            <v>1.2999999999999999E-2</v>
          </cell>
          <cell r="X29">
            <v>13270</v>
          </cell>
          <cell r="Y29">
            <v>1.2999999999999999E-2</v>
          </cell>
          <cell r="Z29">
            <v>12910</v>
          </cell>
          <cell r="AA29">
            <v>1.2999999999999999E-2</v>
          </cell>
          <cell r="AB29">
            <v>13340</v>
          </cell>
          <cell r="AC29">
            <v>1.4E-2</v>
          </cell>
          <cell r="AD29">
            <v>2060</v>
          </cell>
          <cell r="AE29">
            <v>2340</v>
          </cell>
          <cell r="AF29">
            <v>2390</v>
          </cell>
          <cell r="AG29">
            <v>2270</v>
          </cell>
          <cell r="AH29">
            <v>2540</v>
          </cell>
          <cell r="AI29">
            <v>2540</v>
          </cell>
          <cell r="AJ29">
            <v>2850</v>
          </cell>
          <cell r="AK29">
            <v>2450</v>
          </cell>
          <cell r="AL29">
            <v>2880</v>
          </cell>
          <cell r="AM29">
            <v>3520</v>
          </cell>
          <cell r="AN29">
            <v>3010</v>
          </cell>
          <cell r="AO29">
            <v>3300</v>
          </cell>
          <cell r="AP29">
            <v>3370</v>
          </cell>
          <cell r="AQ29">
            <v>2460</v>
          </cell>
          <cell r="AR29">
            <v>2650</v>
          </cell>
          <cell r="AS29">
            <v>2930</v>
          </cell>
          <cell r="AT29">
            <v>3000</v>
          </cell>
          <cell r="AU29">
            <v>3260</v>
          </cell>
          <cell r="AV29">
            <v>3520</v>
          </cell>
          <cell r="AW29">
            <v>4000</v>
          </cell>
          <cell r="AX29">
            <v>3910</v>
          </cell>
          <cell r="AY29">
            <v>4750</v>
          </cell>
          <cell r="AZ29">
            <v>5250</v>
          </cell>
          <cell r="BA29">
            <v>5670</v>
          </cell>
          <cell r="BB29">
            <v>5720</v>
          </cell>
          <cell r="BC29">
            <v>6290</v>
          </cell>
          <cell r="BD29">
            <v>3600</v>
          </cell>
          <cell r="BE29">
            <v>4770</v>
          </cell>
          <cell r="BF29">
            <v>5350</v>
          </cell>
          <cell r="BG29">
            <v>5640</v>
          </cell>
          <cell r="BH29">
            <v>5870</v>
          </cell>
          <cell r="BI29">
            <v>5770</v>
          </cell>
          <cell r="BJ29">
            <v>6420</v>
          </cell>
          <cell r="BK29">
            <v>5960</v>
          </cell>
          <cell r="BL29">
            <v>6200</v>
          </cell>
          <cell r="BM29">
            <v>5870</v>
          </cell>
          <cell r="BN29">
            <v>5260</v>
          </cell>
          <cell r="BO29">
            <v>5290</v>
          </cell>
          <cell r="BP29">
            <v>6310</v>
          </cell>
          <cell r="BQ29">
            <v>21480</v>
          </cell>
          <cell r="BR29">
            <v>6.0000000000000001E-3</v>
          </cell>
          <cell r="BS29">
            <v>26270</v>
          </cell>
          <cell r="BT29">
            <v>6.0000000000000001E-3</v>
          </cell>
          <cell r="BU29">
            <v>29890</v>
          </cell>
          <cell r="BV29">
            <v>6.0000000000000001E-3</v>
          </cell>
          <cell r="BW29">
            <v>28770</v>
          </cell>
          <cell r="BX29">
            <v>7.0000000000000001E-3</v>
          </cell>
          <cell r="BY29">
            <v>27610</v>
          </cell>
          <cell r="BZ29">
            <v>8.9999999999999993E-3</v>
          </cell>
          <cell r="CA29">
            <v>31760</v>
          </cell>
          <cell r="CB29">
            <v>0.01</v>
          </cell>
          <cell r="CC29">
            <v>41310</v>
          </cell>
          <cell r="CD29">
            <v>1.0999999999999999E-2</v>
          </cell>
          <cell r="CE29">
            <v>37650</v>
          </cell>
          <cell r="CF29">
            <v>1.0999999999999999E-2</v>
          </cell>
          <cell r="CG29">
            <v>36410</v>
          </cell>
          <cell r="CH29">
            <v>1.2E-2</v>
          </cell>
          <cell r="CI29">
            <v>36810</v>
          </cell>
          <cell r="CJ29">
            <v>1.2E-2</v>
          </cell>
          <cell r="CK29">
            <v>38440</v>
          </cell>
          <cell r="CL29">
            <v>1.2E-2</v>
          </cell>
          <cell r="CM29">
            <v>35370</v>
          </cell>
          <cell r="CN29">
            <v>1.2E-2</v>
          </cell>
          <cell r="CO29">
            <v>33070</v>
          </cell>
          <cell r="CP29">
            <v>1.2999999999999999E-2</v>
          </cell>
        </row>
        <row r="30">
          <cell r="C30" t="str">
            <v>Chinese</v>
          </cell>
          <cell r="D30">
            <v>3570</v>
          </cell>
          <cell r="E30" t="str">
            <v>*</v>
          </cell>
          <cell r="F30">
            <v>3860</v>
          </cell>
          <cell r="G30" t="str">
            <v>*</v>
          </cell>
          <cell r="H30">
            <v>3770</v>
          </cell>
          <cell r="I30" t="str">
            <v>*</v>
          </cell>
          <cell r="J30">
            <v>3520</v>
          </cell>
          <cell r="K30" t="str">
            <v>*</v>
          </cell>
          <cell r="L30">
            <v>3450</v>
          </cell>
          <cell r="M30" t="str">
            <v>*</v>
          </cell>
          <cell r="N30">
            <v>3460</v>
          </cell>
          <cell r="O30" t="str">
            <v>*</v>
          </cell>
          <cell r="P30">
            <v>3320</v>
          </cell>
          <cell r="Q30" t="str">
            <v>*</v>
          </cell>
          <cell r="R30">
            <v>3050</v>
          </cell>
          <cell r="S30" t="str">
            <v>*</v>
          </cell>
          <cell r="T30">
            <v>3000</v>
          </cell>
          <cell r="U30" t="str">
            <v>*</v>
          </cell>
          <cell r="V30">
            <v>2840</v>
          </cell>
          <cell r="W30" t="str">
            <v>*</v>
          </cell>
          <cell r="X30">
            <v>2930</v>
          </cell>
          <cell r="Y30" t="str">
            <v>*</v>
          </cell>
          <cell r="Z30">
            <v>2800</v>
          </cell>
          <cell r="AA30" t="str">
            <v>*</v>
          </cell>
          <cell r="AB30">
            <v>2610</v>
          </cell>
          <cell r="AC30" t="str">
            <v>*</v>
          </cell>
          <cell r="AD30">
            <v>320</v>
          </cell>
          <cell r="AE30">
            <v>360</v>
          </cell>
          <cell r="AF30">
            <v>350</v>
          </cell>
          <cell r="AG30">
            <v>380</v>
          </cell>
          <cell r="AH30">
            <v>330</v>
          </cell>
          <cell r="AI30">
            <v>340</v>
          </cell>
          <cell r="AJ30">
            <v>380</v>
          </cell>
          <cell r="AK30">
            <v>370</v>
          </cell>
          <cell r="AL30">
            <v>400</v>
          </cell>
          <cell r="AM30">
            <v>450</v>
          </cell>
          <cell r="AN30">
            <v>440</v>
          </cell>
          <cell r="AO30">
            <v>410</v>
          </cell>
          <cell r="AP30">
            <v>340</v>
          </cell>
          <cell r="AQ30">
            <v>1300</v>
          </cell>
          <cell r="AR30">
            <v>1390</v>
          </cell>
          <cell r="AS30">
            <v>1400</v>
          </cell>
          <cell r="AT30">
            <v>1410</v>
          </cell>
          <cell r="AU30">
            <v>1400</v>
          </cell>
          <cell r="AV30">
            <v>1490</v>
          </cell>
          <cell r="AW30">
            <v>1490</v>
          </cell>
          <cell r="AX30">
            <v>1420</v>
          </cell>
          <cell r="AY30">
            <v>1460</v>
          </cell>
          <cell r="AZ30">
            <v>1370</v>
          </cell>
          <cell r="BA30">
            <v>1450</v>
          </cell>
          <cell r="BB30">
            <v>1430</v>
          </cell>
          <cell r="BC30">
            <v>1360</v>
          </cell>
          <cell r="BD30">
            <v>1350</v>
          </cell>
          <cell r="BE30">
            <v>1710</v>
          </cell>
          <cell r="BF30">
            <v>1640</v>
          </cell>
          <cell r="BG30">
            <v>1560</v>
          </cell>
          <cell r="BH30">
            <v>1440</v>
          </cell>
          <cell r="BI30">
            <v>1510</v>
          </cell>
          <cell r="BJ30">
            <v>1420</v>
          </cell>
          <cell r="BK30">
            <v>1270</v>
          </cell>
          <cell r="BL30">
            <v>1170</v>
          </cell>
          <cell r="BM30">
            <v>1050</v>
          </cell>
          <cell r="BN30">
            <v>1090</v>
          </cell>
          <cell r="BO30">
            <v>1030</v>
          </cell>
          <cell r="BP30">
            <v>1080</v>
          </cell>
          <cell r="BQ30">
            <v>18110</v>
          </cell>
          <cell r="BR30" t="str">
            <v>*</v>
          </cell>
          <cell r="BS30">
            <v>22940</v>
          </cell>
          <cell r="BT30">
            <v>5.0000000000000001E-3</v>
          </cell>
          <cell r="BU30">
            <v>23860</v>
          </cell>
          <cell r="BV30">
            <v>5.0000000000000001E-3</v>
          </cell>
          <cell r="BW30">
            <v>21710</v>
          </cell>
          <cell r="BX30">
            <v>5.0000000000000001E-3</v>
          </cell>
          <cell r="BY30">
            <v>17870</v>
          </cell>
          <cell r="BZ30">
            <v>6.0000000000000001E-3</v>
          </cell>
          <cell r="CA30">
            <v>16280</v>
          </cell>
          <cell r="CB30" t="str">
            <v>*</v>
          </cell>
          <cell r="CC30">
            <v>17370</v>
          </cell>
          <cell r="CD30" t="str">
            <v>*</v>
          </cell>
          <cell r="CE30">
            <v>16620</v>
          </cell>
          <cell r="CF30" t="str">
            <v>*</v>
          </cell>
          <cell r="CG30">
            <v>14770</v>
          </cell>
          <cell r="CH30" t="str">
            <v>*</v>
          </cell>
          <cell r="CI30">
            <v>13290</v>
          </cell>
          <cell r="CJ30" t="str">
            <v>*</v>
          </cell>
          <cell r="CK30">
            <v>13600</v>
          </cell>
          <cell r="CL30" t="str">
            <v>*</v>
          </cell>
          <cell r="CM30">
            <v>12300</v>
          </cell>
          <cell r="CN30" t="str">
            <v>*</v>
          </cell>
          <cell r="CO30">
            <v>11510</v>
          </cell>
          <cell r="CP30" t="str">
            <v>*</v>
          </cell>
        </row>
        <row r="31">
          <cell r="C31" t="str">
            <v>Indian</v>
          </cell>
          <cell r="D31">
            <v>21000</v>
          </cell>
          <cell r="E31">
            <v>2.1999999999999999E-2</v>
          </cell>
          <cell r="F31">
            <v>22230</v>
          </cell>
          <cell r="G31">
            <v>2.1999999999999999E-2</v>
          </cell>
          <cell r="H31">
            <v>21430</v>
          </cell>
          <cell r="I31">
            <v>0.02</v>
          </cell>
          <cell r="J31">
            <v>20180</v>
          </cell>
          <cell r="K31">
            <v>0.02</v>
          </cell>
          <cell r="L31">
            <v>18990</v>
          </cell>
          <cell r="M31">
            <v>1.9E-2</v>
          </cell>
          <cell r="N31">
            <v>18820</v>
          </cell>
          <cell r="O31">
            <v>1.7999999999999999E-2</v>
          </cell>
          <cell r="P31">
            <v>18070</v>
          </cell>
          <cell r="Q31">
            <v>1.7000000000000001E-2</v>
          </cell>
          <cell r="R31">
            <v>17710</v>
          </cell>
          <cell r="S31">
            <v>1.6E-2</v>
          </cell>
          <cell r="T31">
            <v>17920</v>
          </cell>
          <cell r="U31">
            <v>1.6E-2</v>
          </cell>
          <cell r="V31">
            <v>17270</v>
          </cell>
          <cell r="W31">
            <v>1.6E-2</v>
          </cell>
          <cell r="X31">
            <v>16710</v>
          </cell>
          <cell r="Y31">
            <v>1.6E-2</v>
          </cell>
          <cell r="Z31">
            <v>16200</v>
          </cell>
          <cell r="AA31">
            <v>1.6E-2</v>
          </cell>
          <cell r="AB31">
            <v>16200</v>
          </cell>
          <cell r="AC31">
            <v>1.7000000000000001E-2</v>
          </cell>
          <cell r="AD31">
            <v>2890</v>
          </cell>
          <cell r="AE31">
            <v>3570</v>
          </cell>
          <cell r="AF31">
            <v>3280</v>
          </cell>
          <cell r="AG31">
            <v>3450</v>
          </cell>
          <cell r="AH31">
            <v>3260</v>
          </cell>
          <cell r="AI31">
            <v>3320</v>
          </cell>
          <cell r="AJ31">
            <v>3200</v>
          </cell>
          <cell r="AK31">
            <v>3230</v>
          </cell>
          <cell r="AL31">
            <v>3600</v>
          </cell>
          <cell r="AM31">
            <v>3670</v>
          </cell>
          <cell r="AN31">
            <v>3440</v>
          </cell>
          <cell r="AO31">
            <v>3440</v>
          </cell>
          <cell r="AP31">
            <v>3030</v>
          </cell>
          <cell r="AQ31">
            <v>8020</v>
          </cell>
          <cell r="AR31">
            <v>8220</v>
          </cell>
          <cell r="AS31">
            <v>8120</v>
          </cell>
          <cell r="AT31">
            <v>8050</v>
          </cell>
          <cell r="AU31">
            <v>7950</v>
          </cell>
          <cell r="AV31">
            <v>7930</v>
          </cell>
          <cell r="AW31">
            <v>7950</v>
          </cell>
          <cell r="AX31">
            <v>8390</v>
          </cell>
          <cell r="AY31">
            <v>9220</v>
          </cell>
          <cell r="AZ31">
            <v>8820</v>
          </cell>
          <cell r="BA31">
            <v>8590</v>
          </cell>
          <cell r="BB31">
            <v>8620</v>
          </cell>
          <cell r="BC31">
            <v>9130</v>
          </cell>
          <cell r="BD31">
            <v>6640</v>
          </cell>
          <cell r="BE31">
            <v>8700</v>
          </cell>
          <cell r="BF31">
            <v>8760</v>
          </cell>
          <cell r="BG31">
            <v>8510</v>
          </cell>
          <cell r="BH31">
            <v>8010</v>
          </cell>
          <cell r="BI31">
            <v>7530</v>
          </cell>
          <cell r="BJ31">
            <v>7600</v>
          </cell>
          <cell r="BK31">
            <v>7330</v>
          </cell>
          <cell r="BL31">
            <v>7180</v>
          </cell>
          <cell r="BM31">
            <v>6380</v>
          </cell>
          <cell r="BN31">
            <v>5760</v>
          </cell>
          <cell r="BO31">
            <v>5660</v>
          </cell>
          <cell r="BP31">
            <v>6430</v>
          </cell>
          <cell r="BQ31">
            <v>72500</v>
          </cell>
          <cell r="BR31">
            <v>1.9E-2</v>
          </cell>
          <cell r="BS31">
            <v>86110</v>
          </cell>
          <cell r="BT31">
            <v>1.9E-2</v>
          </cell>
          <cell r="BU31">
            <v>90920</v>
          </cell>
          <cell r="BV31">
            <v>0.02</v>
          </cell>
          <cell r="BW31">
            <v>82670</v>
          </cell>
          <cell r="BX31">
            <v>2.1000000000000001E-2</v>
          </cell>
          <cell r="BY31">
            <v>68610</v>
          </cell>
          <cell r="BZ31">
            <v>2.1000000000000001E-2</v>
          </cell>
          <cell r="CA31">
            <v>72890</v>
          </cell>
          <cell r="CB31">
            <v>2.1999999999999999E-2</v>
          </cell>
          <cell r="CC31">
            <v>84210</v>
          </cell>
          <cell r="CD31">
            <v>2.1999999999999999E-2</v>
          </cell>
          <cell r="CE31">
            <v>78560</v>
          </cell>
          <cell r="CF31">
            <v>2.1999999999999999E-2</v>
          </cell>
          <cell r="CG31">
            <v>71200</v>
          </cell>
          <cell r="CH31">
            <v>2.3E-2</v>
          </cell>
          <cell r="CI31">
            <v>69290</v>
          </cell>
          <cell r="CJ31">
            <v>2.1999999999999999E-2</v>
          </cell>
          <cell r="CK31">
            <v>67310</v>
          </cell>
          <cell r="CL31">
            <v>2.1000000000000001E-2</v>
          </cell>
          <cell r="CM31">
            <v>57980</v>
          </cell>
          <cell r="CN31">
            <v>0.02</v>
          </cell>
          <cell r="CO31">
            <v>51520</v>
          </cell>
          <cell r="CP31">
            <v>0.02</v>
          </cell>
        </row>
        <row r="32">
          <cell r="C32" t="str">
            <v>Pakistani</v>
          </cell>
          <cell r="D32">
            <v>26310</v>
          </cell>
          <cell r="E32">
            <v>2.7E-2</v>
          </cell>
          <cell r="F32">
            <v>27630</v>
          </cell>
          <cell r="G32">
            <v>2.7E-2</v>
          </cell>
          <cell r="H32">
            <v>27860</v>
          </cell>
          <cell r="I32">
            <v>2.5999999999999999E-2</v>
          </cell>
          <cell r="J32">
            <v>26890</v>
          </cell>
          <cell r="K32">
            <v>2.5999999999999999E-2</v>
          </cell>
          <cell r="L32">
            <v>26330</v>
          </cell>
          <cell r="M32">
            <v>2.5999999999999999E-2</v>
          </cell>
          <cell r="N32">
            <v>27290</v>
          </cell>
          <cell r="O32">
            <v>2.5999999999999999E-2</v>
          </cell>
          <cell r="P32">
            <v>27960</v>
          </cell>
          <cell r="Q32">
            <v>2.5999999999999999E-2</v>
          </cell>
          <cell r="R32">
            <v>29730</v>
          </cell>
          <cell r="S32">
            <v>2.7E-2</v>
          </cell>
          <cell r="T32">
            <v>30880</v>
          </cell>
          <cell r="U32">
            <v>2.8000000000000001E-2</v>
          </cell>
          <cell r="V32">
            <v>31370</v>
          </cell>
          <cell r="W32">
            <v>2.9000000000000001E-2</v>
          </cell>
          <cell r="X32">
            <v>30340</v>
          </cell>
          <cell r="Y32">
            <v>2.9000000000000001E-2</v>
          </cell>
          <cell r="Z32">
            <v>28500</v>
          </cell>
          <cell r="AA32">
            <v>2.9000000000000001E-2</v>
          </cell>
          <cell r="AB32">
            <v>28980</v>
          </cell>
          <cell r="AC32">
            <v>0.03</v>
          </cell>
          <cell r="AD32">
            <v>4730</v>
          </cell>
          <cell r="AE32">
            <v>5410</v>
          </cell>
          <cell r="AF32">
            <v>5100</v>
          </cell>
          <cell r="AG32">
            <v>5200</v>
          </cell>
          <cell r="AH32">
            <v>5430</v>
          </cell>
          <cell r="AI32">
            <v>5630</v>
          </cell>
          <cell r="AJ32">
            <v>5870</v>
          </cell>
          <cell r="AK32">
            <v>6600</v>
          </cell>
          <cell r="AL32">
            <v>7390</v>
          </cell>
          <cell r="AM32">
            <v>8080</v>
          </cell>
          <cell r="AN32">
            <v>7670</v>
          </cell>
          <cell r="AO32">
            <v>6680</v>
          </cell>
          <cell r="AP32">
            <v>6460</v>
          </cell>
          <cell r="AQ32">
            <v>6480</v>
          </cell>
          <cell r="AR32">
            <v>7030</v>
          </cell>
          <cell r="AS32">
            <v>7420</v>
          </cell>
          <cell r="AT32">
            <v>7590</v>
          </cell>
          <cell r="AU32">
            <v>7680</v>
          </cell>
          <cell r="AV32">
            <v>8070</v>
          </cell>
          <cell r="AW32">
            <v>9070</v>
          </cell>
          <cell r="AX32">
            <v>10300</v>
          </cell>
          <cell r="AY32">
            <v>12350</v>
          </cell>
          <cell r="AZ32">
            <v>12550</v>
          </cell>
          <cell r="BA32">
            <v>13150</v>
          </cell>
          <cell r="BB32">
            <v>13400</v>
          </cell>
          <cell r="BC32">
            <v>14270</v>
          </cell>
          <cell r="BD32">
            <v>10830</v>
          </cell>
          <cell r="BE32">
            <v>12710</v>
          </cell>
          <cell r="BF32">
            <v>13430</v>
          </cell>
          <cell r="BG32">
            <v>13910</v>
          </cell>
          <cell r="BH32">
            <v>13580</v>
          </cell>
          <cell r="BI32">
            <v>13810</v>
          </cell>
          <cell r="BJ32">
            <v>14720</v>
          </cell>
          <cell r="BK32">
            <v>15810</v>
          </cell>
          <cell r="BL32">
            <v>16010</v>
          </cell>
          <cell r="BM32">
            <v>15080</v>
          </cell>
          <cell r="BN32">
            <v>13620</v>
          </cell>
          <cell r="BO32">
            <v>13230</v>
          </cell>
          <cell r="BP32">
            <v>15320</v>
          </cell>
          <cell r="BQ32">
            <v>65710</v>
          </cell>
          <cell r="BR32">
            <v>1.7999999999999999E-2</v>
          </cell>
          <cell r="BS32">
            <v>74520</v>
          </cell>
          <cell r="BT32">
            <v>1.7000000000000001E-2</v>
          </cell>
          <cell r="BU32">
            <v>81020</v>
          </cell>
          <cell r="BV32">
            <v>1.7000000000000001E-2</v>
          </cell>
          <cell r="BW32">
            <v>76280</v>
          </cell>
          <cell r="BX32">
            <v>1.9E-2</v>
          </cell>
          <cell r="BY32">
            <v>68020</v>
          </cell>
          <cell r="BZ32">
            <v>2.1000000000000001E-2</v>
          </cell>
          <cell r="CA32">
            <v>75450</v>
          </cell>
          <cell r="CB32">
            <v>2.3E-2</v>
          </cell>
          <cell r="CC32">
            <v>97600</v>
          </cell>
          <cell r="CD32">
            <v>2.5999999999999999E-2</v>
          </cell>
          <cell r="CE32">
            <v>92190</v>
          </cell>
          <cell r="CF32">
            <v>2.5999999999999999E-2</v>
          </cell>
          <cell r="CG32">
            <v>88890</v>
          </cell>
          <cell r="CH32">
            <v>2.8000000000000001E-2</v>
          </cell>
          <cell r="CI32">
            <v>87620</v>
          </cell>
          <cell r="CJ32">
            <v>2.8000000000000001E-2</v>
          </cell>
          <cell r="CK32">
            <v>85000</v>
          </cell>
          <cell r="CL32">
            <v>2.5999999999999999E-2</v>
          </cell>
          <cell r="CM32">
            <v>75630</v>
          </cell>
          <cell r="CN32">
            <v>2.5999999999999999E-2</v>
          </cell>
          <cell r="CO32">
            <v>70240</v>
          </cell>
          <cell r="CP32">
            <v>2.7E-2</v>
          </cell>
        </row>
        <row r="33">
          <cell r="C33" t="str">
            <v>Any Other Asian Background</v>
          </cell>
          <cell r="D33">
            <v>7390</v>
          </cell>
          <cell r="E33">
            <v>8.0000000000000002E-3</v>
          </cell>
          <cell r="F33">
            <v>7710</v>
          </cell>
          <cell r="G33">
            <v>8.0000000000000002E-3</v>
          </cell>
          <cell r="H33">
            <v>8060</v>
          </cell>
          <cell r="I33">
            <v>8.0000000000000002E-3</v>
          </cell>
          <cell r="J33">
            <v>8530</v>
          </cell>
          <cell r="K33">
            <v>8.0000000000000002E-3</v>
          </cell>
          <cell r="L33">
            <v>9050</v>
          </cell>
          <cell r="M33">
            <v>8.9999999999999993E-3</v>
          </cell>
          <cell r="N33">
            <v>10230</v>
          </cell>
          <cell r="O33">
            <v>0.01</v>
          </cell>
          <cell r="P33">
            <v>11480</v>
          </cell>
          <cell r="Q33">
            <v>1.0999999999999999E-2</v>
          </cell>
          <cell r="R33">
            <v>12340</v>
          </cell>
          <cell r="S33">
            <v>1.0999999999999999E-2</v>
          </cell>
          <cell r="T33">
            <v>13130</v>
          </cell>
          <cell r="U33">
            <v>1.2E-2</v>
          </cell>
          <cell r="V33">
            <v>13790</v>
          </cell>
          <cell r="W33">
            <v>1.2999999999999999E-2</v>
          </cell>
          <cell r="X33">
            <v>13600</v>
          </cell>
          <cell r="Y33">
            <v>1.2999999999999999E-2</v>
          </cell>
          <cell r="Z33">
            <v>12770</v>
          </cell>
          <cell r="AA33">
            <v>1.2999999999999999E-2</v>
          </cell>
          <cell r="AB33">
            <v>12460</v>
          </cell>
          <cell r="AC33">
            <v>1.2999999999999999E-2</v>
          </cell>
          <cell r="AD33">
            <v>830</v>
          </cell>
          <cell r="AE33">
            <v>1030</v>
          </cell>
          <cell r="AF33">
            <v>1080</v>
          </cell>
          <cell r="AG33">
            <v>1450</v>
          </cell>
          <cell r="AH33">
            <v>1610</v>
          </cell>
          <cell r="AI33">
            <v>1860</v>
          </cell>
          <cell r="AJ33">
            <v>2000</v>
          </cell>
          <cell r="AK33">
            <v>2300</v>
          </cell>
          <cell r="AL33">
            <v>2880</v>
          </cell>
          <cell r="AM33">
            <v>3560</v>
          </cell>
          <cell r="AN33">
            <v>3200</v>
          </cell>
          <cell r="AO33">
            <v>2740</v>
          </cell>
          <cell r="AP33">
            <v>2530</v>
          </cell>
          <cell r="AQ33">
            <v>1710</v>
          </cell>
          <cell r="AR33">
            <v>1840</v>
          </cell>
          <cell r="AS33">
            <v>1910</v>
          </cell>
          <cell r="AT33">
            <v>2210</v>
          </cell>
          <cell r="AU33">
            <v>2420</v>
          </cell>
          <cell r="AV33">
            <v>2800</v>
          </cell>
          <cell r="AW33">
            <v>3170</v>
          </cell>
          <cell r="AX33">
            <v>3840</v>
          </cell>
          <cell r="AY33">
            <v>4450</v>
          </cell>
          <cell r="AZ33">
            <v>4900</v>
          </cell>
          <cell r="BA33">
            <v>5490</v>
          </cell>
          <cell r="BB33">
            <v>5770</v>
          </cell>
          <cell r="BC33">
            <v>5940</v>
          </cell>
          <cell r="BD33">
            <v>3760</v>
          </cell>
          <cell r="BE33">
            <v>4210</v>
          </cell>
          <cell r="BF33">
            <v>4540</v>
          </cell>
          <cell r="BG33">
            <v>4800</v>
          </cell>
          <cell r="BH33">
            <v>5210</v>
          </cell>
          <cell r="BI33">
            <v>5690</v>
          </cell>
          <cell r="BJ33">
            <v>6790</v>
          </cell>
          <cell r="BK33">
            <v>7450</v>
          </cell>
          <cell r="BL33">
            <v>7800</v>
          </cell>
          <cell r="BM33">
            <v>7710</v>
          </cell>
          <cell r="BN33">
            <v>7090</v>
          </cell>
          <cell r="BO33">
            <v>6470</v>
          </cell>
          <cell r="BP33">
            <v>6800</v>
          </cell>
          <cell r="BQ33">
            <v>41810</v>
          </cell>
          <cell r="BR33">
            <v>1.0999999999999999E-2</v>
          </cell>
          <cell r="BS33">
            <v>46070</v>
          </cell>
          <cell r="BT33">
            <v>0.01</v>
          </cell>
          <cell r="BU33">
            <v>51040</v>
          </cell>
          <cell r="BV33">
            <v>1.0999999999999999E-2</v>
          </cell>
          <cell r="BW33">
            <v>51760</v>
          </cell>
          <cell r="BX33">
            <v>1.2999999999999999E-2</v>
          </cell>
          <cell r="BY33">
            <v>45770</v>
          </cell>
          <cell r="BZ33">
            <v>1.4E-2</v>
          </cell>
          <cell r="CA33">
            <v>49870</v>
          </cell>
          <cell r="CB33">
            <v>1.4999999999999999E-2</v>
          </cell>
          <cell r="CC33">
            <v>59770</v>
          </cell>
          <cell r="CD33">
            <v>1.6E-2</v>
          </cell>
          <cell r="CE33">
            <v>59500</v>
          </cell>
          <cell r="CF33">
            <v>1.7000000000000001E-2</v>
          </cell>
          <cell r="CG33">
            <v>60890</v>
          </cell>
          <cell r="CH33">
            <v>1.9E-2</v>
          </cell>
          <cell r="CI33">
            <v>60920</v>
          </cell>
          <cell r="CJ33">
            <v>1.9E-2</v>
          </cell>
          <cell r="CK33">
            <v>59010</v>
          </cell>
          <cell r="CL33">
            <v>1.7999999999999999E-2</v>
          </cell>
          <cell r="CM33">
            <v>52440</v>
          </cell>
          <cell r="CN33">
            <v>1.7999999999999999E-2</v>
          </cell>
          <cell r="CO33">
            <v>49310</v>
          </cell>
          <cell r="CP33">
            <v>1.9E-2</v>
          </cell>
        </row>
        <row r="34">
          <cell r="C34" t="str">
            <v>Total Asian/Asian British</v>
          </cell>
          <cell r="D34">
            <v>68620</v>
          </cell>
          <cell r="E34">
            <v>7.0000000000000007E-2</v>
          </cell>
          <cell r="F34">
            <v>72970</v>
          </cell>
          <cell r="G34">
            <v>7.0999999999999994E-2</v>
          </cell>
          <cell r="H34">
            <v>73070</v>
          </cell>
          <cell r="I34">
            <v>6.9000000000000006E-2</v>
          </cell>
          <cell r="J34">
            <v>70550</v>
          </cell>
          <cell r="K34">
            <v>6.9000000000000006E-2</v>
          </cell>
          <cell r="L34">
            <v>69660</v>
          </cell>
          <cell r="M34">
            <v>6.8000000000000005E-2</v>
          </cell>
          <cell r="N34">
            <v>72120</v>
          </cell>
          <cell r="O34">
            <v>6.8000000000000005E-2</v>
          </cell>
          <cell r="P34">
            <v>73630</v>
          </cell>
          <cell r="Q34">
            <v>6.9000000000000006E-2</v>
          </cell>
          <cell r="R34">
            <v>74770</v>
          </cell>
          <cell r="S34">
            <v>6.8000000000000005E-2</v>
          </cell>
          <cell r="T34">
            <v>77820</v>
          </cell>
          <cell r="U34">
            <v>7.0999999999999994E-2</v>
          </cell>
          <cell r="V34">
            <v>78950</v>
          </cell>
          <cell r="W34">
            <v>7.3999999999999996E-2</v>
          </cell>
          <cell r="X34">
            <v>76850</v>
          </cell>
          <cell r="Y34">
            <v>7.3999999999999996E-2</v>
          </cell>
          <cell r="Z34">
            <v>73170</v>
          </cell>
          <cell r="AA34">
            <v>7.3999999999999996E-2</v>
          </cell>
          <cell r="AB34">
            <v>73580</v>
          </cell>
          <cell r="AC34">
            <v>7.5999999999999998E-2</v>
          </cell>
          <cell r="AD34">
            <v>10830</v>
          </cell>
          <cell r="AE34">
            <v>12710</v>
          </cell>
          <cell r="AF34">
            <v>12200</v>
          </cell>
          <cell r="AG34">
            <v>12750</v>
          </cell>
          <cell r="AH34">
            <v>13170</v>
          </cell>
          <cell r="AI34">
            <v>13680</v>
          </cell>
          <cell r="AJ34">
            <v>14290</v>
          </cell>
          <cell r="AK34">
            <v>14950</v>
          </cell>
          <cell r="AL34">
            <v>17150</v>
          </cell>
          <cell r="AM34">
            <v>19280</v>
          </cell>
          <cell r="AN34">
            <v>17750</v>
          </cell>
          <cell r="AO34">
            <v>16560</v>
          </cell>
          <cell r="AP34">
            <v>15720</v>
          </cell>
          <cell r="AQ34">
            <v>19970</v>
          </cell>
          <cell r="AR34">
            <v>21120</v>
          </cell>
          <cell r="AS34">
            <v>21770</v>
          </cell>
          <cell r="AT34">
            <v>22250</v>
          </cell>
          <cell r="AU34">
            <v>22700</v>
          </cell>
          <cell r="AV34">
            <v>23800</v>
          </cell>
          <cell r="AW34">
            <v>25670</v>
          </cell>
          <cell r="AX34">
            <v>27850</v>
          </cell>
          <cell r="AY34">
            <v>32230</v>
          </cell>
          <cell r="AZ34">
            <v>32900</v>
          </cell>
          <cell r="BA34">
            <v>34340</v>
          </cell>
          <cell r="BB34">
            <v>34930</v>
          </cell>
          <cell r="BC34">
            <v>36980</v>
          </cell>
          <cell r="BD34">
            <v>26190</v>
          </cell>
          <cell r="BE34">
            <v>32090</v>
          </cell>
          <cell r="BF34">
            <v>33720</v>
          </cell>
          <cell r="BG34">
            <v>34420</v>
          </cell>
          <cell r="BH34">
            <v>34110</v>
          </cell>
          <cell r="BI34">
            <v>34300</v>
          </cell>
          <cell r="BJ34">
            <v>36960</v>
          </cell>
          <cell r="BK34">
            <v>37830</v>
          </cell>
          <cell r="BL34">
            <v>38360</v>
          </cell>
          <cell r="BM34">
            <v>36090</v>
          </cell>
          <cell r="BN34">
            <v>32820</v>
          </cell>
          <cell r="BO34">
            <v>31690</v>
          </cell>
          <cell r="BP34">
            <v>35940</v>
          </cell>
          <cell r="BQ34">
            <v>219610</v>
          </cell>
          <cell r="BR34">
            <v>5.8999999999999997E-2</v>
          </cell>
          <cell r="BS34">
            <v>255910</v>
          </cell>
          <cell r="BT34">
            <v>5.7000000000000002E-2</v>
          </cell>
          <cell r="BU34">
            <v>276720</v>
          </cell>
          <cell r="BV34">
            <v>5.8999999999999997E-2</v>
          </cell>
          <cell r="BW34">
            <v>261190</v>
          </cell>
          <cell r="BX34">
            <v>6.5000000000000002E-2</v>
          </cell>
          <cell r="BY34">
            <v>227870</v>
          </cell>
          <cell r="BZ34">
            <v>7.0999999999999994E-2</v>
          </cell>
          <cell r="CA34">
            <v>246250</v>
          </cell>
          <cell r="CB34">
            <v>7.4999999999999997E-2</v>
          </cell>
          <cell r="CC34">
            <v>300260</v>
          </cell>
          <cell r="CD34">
            <v>0.08</v>
          </cell>
          <cell r="CE34">
            <v>284520</v>
          </cell>
          <cell r="CF34">
            <v>0.08</v>
          </cell>
          <cell r="CG34">
            <v>272160</v>
          </cell>
          <cell r="CH34">
            <v>8.5999999999999993E-2</v>
          </cell>
          <cell r="CI34">
            <v>267920</v>
          </cell>
          <cell r="CJ34">
            <v>8.5000000000000006E-2</v>
          </cell>
          <cell r="CK34">
            <v>263350</v>
          </cell>
          <cell r="CL34">
            <v>0.08</v>
          </cell>
          <cell r="CM34">
            <v>233730</v>
          </cell>
          <cell r="CN34">
            <v>0.08</v>
          </cell>
          <cell r="CO34">
            <v>215650</v>
          </cell>
          <cell r="CP34">
            <v>8.3000000000000004E-2</v>
          </cell>
        </row>
        <row r="35">
          <cell r="C35">
            <v>8.2999944686889648E-2</v>
          </cell>
          <cell r="D35">
            <v>8.2999944686889648E-2</v>
          </cell>
          <cell r="E35">
            <v>8.2999944686889648E-2</v>
          </cell>
          <cell r="F35">
            <v>8.2999944686889648E-2</v>
          </cell>
          <cell r="G35">
            <v>8.2999944686889648E-2</v>
          </cell>
          <cell r="H35">
            <v>8.2999944686889648E-2</v>
          </cell>
          <cell r="I35">
            <v>8.2999944686889648E-2</v>
          </cell>
          <cell r="J35">
            <v>8.2999944686889648E-2</v>
          </cell>
          <cell r="K35">
            <v>8.2999944686889648E-2</v>
          </cell>
          <cell r="L35">
            <v>8.2999944686889648E-2</v>
          </cell>
          <cell r="M35">
            <v>8.2999944686889648E-2</v>
          </cell>
          <cell r="N35">
            <v>8.2999944686889648E-2</v>
          </cell>
          <cell r="O35">
            <v>8.2999944686889648E-2</v>
          </cell>
          <cell r="P35">
            <v>8.2999944686889648E-2</v>
          </cell>
          <cell r="Q35">
            <v>8.2999944686889648E-2</v>
          </cell>
          <cell r="R35">
            <v>8.2999944686889648E-2</v>
          </cell>
          <cell r="S35">
            <v>8.2999944686889648E-2</v>
          </cell>
          <cell r="T35">
            <v>8.2999944686889648E-2</v>
          </cell>
          <cell r="U35">
            <v>8.2999944686889648E-2</v>
          </cell>
          <cell r="V35">
            <v>8.2999944686889648E-2</v>
          </cell>
          <cell r="W35">
            <v>8.2999944686889648E-2</v>
          </cell>
          <cell r="X35">
            <v>8.2999944686889648E-2</v>
          </cell>
          <cell r="Y35">
            <v>8.2999944686889648E-2</v>
          </cell>
          <cell r="Z35">
            <v>8.2999944686889648E-2</v>
          </cell>
          <cell r="AA35">
            <v>8.2999944686889648E-2</v>
          </cell>
          <cell r="AB35">
            <v>8.2999944686889648E-2</v>
          </cell>
          <cell r="AC35">
            <v>8.2999944686889648E-2</v>
          </cell>
          <cell r="AD35">
            <v>8.2999944686889648E-2</v>
          </cell>
          <cell r="AE35">
            <v>8.2999944686889648E-2</v>
          </cell>
          <cell r="AF35">
            <v>8.2999944686889648E-2</v>
          </cell>
          <cell r="AG35">
            <v>8.2999944686889648E-2</v>
          </cell>
          <cell r="AH35">
            <v>8.2999944686889648E-2</v>
          </cell>
          <cell r="AI35">
            <v>8.2999944686889648E-2</v>
          </cell>
          <cell r="AJ35">
            <v>8.2999944686889648E-2</v>
          </cell>
          <cell r="AK35">
            <v>8.2999944686889648E-2</v>
          </cell>
          <cell r="AL35">
            <v>8.2999944686889648E-2</v>
          </cell>
          <cell r="AM35">
            <v>8.2999944686889648E-2</v>
          </cell>
          <cell r="AN35">
            <v>8.2999944686889648E-2</v>
          </cell>
          <cell r="AO35">
            <v>8.2999944686889648E-2</v>
          </cell>
          <cell r="AP35">
            <v>8.2999944686889648E-2</v>
          </cell>
          <cell r="AQ35">
            <v>8.2999944686889648E-2</v>
          </cell>
          <cell r="AR35">
            <v>8.2999944686889648E-2</v>
          </cell>
          <cell r="AS35">
            <v>8.2999944686889648E-2</v>
          </cell>
          <cell r="AT35">
            <v>8.2999944686889648E-2</v>
          </cell>
          <cell r="AU35">
            <v>8.2999944686889648E-2</v>
          </cell>
          <cell r="AV35">
            <v>8.2999944686889648E-2</v>
          </cell>
          <cell r="AW35">
            <v>8.2999944686889648E-2</v>
          </cell>
          <cell r="AX35">
            <v>8.2999944686889648E-2</v>
          </cell>
          <cell r="AY35">
            <v>8.2999944686889648E-2</v>
          </cell>
          <cell r="AZ35">
            <v>8.2999944686889648E-2</v>
          </cell>
          <cell r="BA35">
            <v>8.2999944686889648E-2</v>
          </cell>
          <cell r="BB35">
            <v>8.2999944686889648E-2</v>
          </cell>
          <cell r="BC35">
            <v>8.2999944686889648E-2</v>
          </cell>
          <cell r="BD35">
            <v>8.2999944686889648E-2</v>
          </cell>
          <cell r="BE35">
            <v>8.2999944686889648E-2</v>
          </cell>
          <cell r="BF35">
            <v>8.2999944686889648E-2</v>
          </cell>
          <cell r="BG35">
            <v>8.2999944686889648E-2</v>
          </cell>
          <cell r="BH35">
            <v>8.2999944686889648E-2</v>
          </cell>
          <cell r="BI35">
            <v>8.2999944686889648E-2</v>
          </cell>
          <cell r="BJ35">
            <v>8.2999944686889648E-2</v>
          </cell>
          <cell r="BK35">
            <v>8.2999944686889648E-2</v>
          </cell>
          <cell r="BL35">
            <v>8.2999944686889648E-2</v>
          </cell>
          <cell r="BM35">
            <v>8.2999944686889648E-2</v>
          </cell>
          <cell r="BN35">
            <v>8.2999944686889648E-2</v>
          </cell>
          <cell r="BO35">
            <v>8.2999944686889648E-2</v>
          </cell>
          <cell r="BP35">
            <v>8.2999944686889648E-2</v>
          </cell>
          <cell r="BQ35">
            <v>8.2999944686889648E-2</v>
          </cell>
          <cell r="BR35">
            <v>8.2999944686889648E-2</v>
          </cell>
          <cell r="BS35">
            <v>8.2999944686889648E-2</v>
          </cell>
          <cell r="BT35">
            <v>8.2999944686889648E-2</v>
          </cell>
          <cell r="BU35">
            <v>8.2999944686889648E-2</v>
          </cell>
          <cell r="BV35">
            <v>8.2999944686889648E-2</v>
          </cell>
          <cell r="BW35">
            <v>8.2999944686889648E-2</v>
          </cell>
          <cell r="BX35">
            <v>8.2999944686889648E-2</v>
          </cell>
          <cell r="BY35">
            <v>8.2999944686889648E-2</v>
          </cell>
          <cell r="BZ35">
            <v>8.2999944686889648E-2</v>
          </cell>
          <cell r="CA35">
            <v>8.2999944686889648E-2</v>
          </cell>
          <cell r="CB35">
            <v>8.2999944686889648E-2</v>
          </cell>
          <cell r="CC35">
            <v>8.2999944686889648E-2</v>
          </cell>
          <cell r="CD35">
            <v>8.2999944686889648E-2</v>
          </cell>
          <cell r="CE35">
            <v>8.2999944686889648E-2</v>
          </cell>
          <cell r="CF35">
            <v>8.2999944686889648E-2</v>
          </cell>
          <cell r="CG35">
            <v>8.2999944686889648E-2</v>
          </cell>
          <cell r="CH35">
            <v>8.2999944686889648E-2</v>
          </cell>
          <cell r="CI35">
            <v>8.2999944686889648E-2</v>
          </cell>
          <cell r="CJ35">
            <v>8.2999944686889648E-2</v>
          </cell>
          <cell r="CK35">
            <v>8.2999944686889648E-2</v>
          </cell>
          <cell r="CL35">
            <v>8.2999944686889648E-2</v>
          </cell>
          <cell r="CM35">
            <v>8.2999944686889648E-2</v>
          </cell>
          <cell r="CN35">
            <v>8.2999944686889648E-2</v>
          </cell>
          <cell r="CO35">
            <v>8.2999944686889648E-2</v>
          </cell>
          <cell r="CP35">
            <v>8.2999944686889648E-2</v>
          </cell>
        </row>
        <row r="36">
          <cell r="C36" t="str">
            <v>African</v>
          </cell>
          <cell r="D36">
            <v>18400</v>
          </cell>
          <cell r="E36">
            <v>1.9E-2</v>
          </cell>
          <cell r="F36">
            <v>22760</v>
          </cell>
          <cell r="G36">
            <v>2.1999999999999999E-2</v>
          </cell>
          <cell r="H36">
            <v>25000</v>
          </cell>
          <cell r="I36">
            <v>2.4E-2</v>
          </cell>
          <cell r="J36">
            <v>25450</v>
          </cell>
          <cell r="K36">
            <v>2.5000000000000001E-2</v>
          </cell>
          <cell r="L36">
            <v>25390</v>
          </cell>
          <cell r="M36">
            <v>2.5000000000000001E-2</v>
          </cell>
          <cell r="N36">
            <v>26100</v>
          </cell>
          <cell r="O36">
            <v>2.5000000000000001E-2</v>
          </cell>
          <cell r="P36">
            <v>25490</v>
          </cell>
          <cell r="Q36">
            <v>2.4E-2</v>
          </cell>
          <cell r="R36">
            <v>25670</v>
          </cell>
          <cell r="S36">
            <v>2.3E-2</v>
          </cell>
          <cell r="T36">
            <v>27140</v>
          </cell>
          <cell r="U36">
            <v>2.5000000000000001E-2</v>
          </cell>
          <cell r="V36">
            <v>27860</v>
          </cell>
          <cell r="W36">
            <v>2.5999999999999999E-2</v>
          </cell>
          <cell r="X36">
            <v>27540</v>
          </cell>
          <cell r="Y36">
            <v>2.5999999999999999E-2</v>
          </cell>
          <cell r="Z36">
            <v>26060</v>
          </cell>
          <cell r="AA36">
            <v>2.5999999999999999E-2</v>
          </cell>
          <cell r="AB36">
            <v>26260</v>
          </cell>
          <cell r="AC36">
            <v>2.7E-2</v>
          </cell>
          <cell r="AD36">
            <v>2440</v>
          </cell>
          <cell r="AE36">
            <v>3490</v>
          </cell>
          <cell r="AF36">
            <v>3770</v>
          </cell>
          <cell r="AG36">
            <v>4150</v>
          </cell>
          <cell r="AH36">
            <v>4560</v>
          </cell>
          <cell r="AI36">
            <v>4600</v>
          </cell>
          <cell r="AJ36">
            <v>4730</v>
          </cell>
          <cell r="AK36">
            <v>4750</v>
          </cell>
          <cell r="AL36">
            <v>5380</v>
          </cell>
          <cell r="AM36">
            <v>6080</v>
          </cell>
          <cell r="AN36">
            <v>6120</v>
          </cell>
          <cell r="AO36">
            <v>5410</v>
          </cell>
          <cell r="AP36">
            <v>4990</v>
          </cell>
          <cell r="AQ36">
            <v>3250</v>
          </cell>
          <cell r="AR36">
            <v>4520</v>
          </cell>
          <cell r="AS36">
            <v>5450</v>
          </cell>
          <cell r="AT36">
            <v>6510</v>
          </cell>
          <cell r="AU36">
            <v>7090</v>
          </cell>
          <cell r="AV36">
            <v>8040</v>
          </cell>
          <cell r="AW36">
            <v>8540</v>
          </cell>
          <cell r="AX36">
            <v>9680</v>
          </cell>
          <cell r="AY36">
            <v>10650</v>
          </cell>
          <cell r="AZ36">
            <v>10740</v>
          </cell>
          <cell r="BA36">
            <v>11770</v>
          </cell>
          <cell r="BB36">
            <v>12370</v>
          </cell>
          <cell r="BC36">
            <v>13170</v>
          </cell>
          <cell r="BD36">
            <v>9480</v>
          </cell>
          <cell r="BE36">
            <v>13170</v>
          </cell>
          <cell r="BF36">
            <v>14490</v>
          </cell>
          <cell r="BG36">
            <v>14910</v>
          </cell>
          <cell r="BH36">
            <v>14090</v>
          </cell>
          <cell r="BI36">
            <v>13820</v>
          </cell>
          <cell r="BJ36">
            <v>14030</v>
          </cell>
          <cell r="BK36">
            <v>13910</v>
          </cell>
          <cell r="BL36">
            <v>14250</v>
          </cell>
          <cell r="BM36">
            <v>13510</v>
          </cell>
          <cell r="BN36">
            <v>12760</v>
          </cell>
          <cell r="BO36">
            <v>12350</v>
          </cell>
          <cell r="BP36">
            <v>14440</v>
          </cell>
          <cell r="BQ36">
            <v>79580</v>
          </cell>
          <cell r="BR36">
            <v>2.1000000000000001E-2</v>
          </cell>
          <cell r="BS36">
            <v>94380</v>
          </cell>
          <cell r="BT36">
            <v>2.1000000000000001E-2</v>
          </cell>
          <cell r="BU36">
            <v>111070</v>
          </cell>
          <cell r="BV36">
            <v>2.4E-2</v>
          </cell>
          <cell r="BW36">
            <v>110080</v>
          </cell>
          <cell r="BX36">
            <v>2.8000000000000001E-2</v>
          </cell>
          <cell r="BY36">
            <v>98370</v>
          </cell>
          <cell r="BZ36">
            <v>3.1E-2</v>
          </cell>
          <cell r="CA36">
            <v>108440</v>
          </cell>
          <cell r="CB36">
            <v>3.3000000000000002E-2</v>
          </cell>
          <cell r="CC36">
            <v>127280</v>
          </cell>
          <cell r="CD36">
            <v>3.4000000000000002E-2</v>
          </cell>
          <cell r="CE36">
            <v>121850</v>
          </cell>
          <cell r="CF36">
            <v>3.4000000000000002E-2</v>
          </cell>
          <cell r="CG36">
            <v>120150</v>
          </cell>
          <cell r="CH36">
            <v>3.7999999999999999E-2</v>
          </cell>
          <cell r="CI36">
            <v>126000</v>
          </cell>
          <cell r="CJ36">
            <v>0.04</v>
          </cell>
          <cell r="CK36">
            <v>127980</v>
          </cell>
          <cell r="CL36">
            <v>3.9E-2</v>
          </cell>
          <cell r="CM36">
            <v>113220</v>
          </cell>
          <cell r="CN36">
            <v>3.9E-2</v>
          </cell>
          <cell r="CO36">
            <v>107100</v>
          </cell>
          <cell r="CP36">
            <v>4.1000000000000002E-2</v>
          </cell>
        </row>
        <row r="37">
          <cell r="C37" t="str">
            <v>Caribbean</v>
          </cell>
          <cell r="D37">
            <v>17380</v>
          </cell>
          <cell r="E37">
            <v>1.7999999999999999E-2</v>
          </cell>
          <cell r="F37">
            <v>19560</v>
          </cell>
          <cell r="G37">
            <v>1.9E-2</v>
          </cell>
          <cell r="H37">
            <v>20320</v>
          </cell>
          <cell r="I37">
            <v>1.9E-2</v>
          </cell>
          <cell r="J37">
            <v>20230</v>
          </cell>
          <cell r="K37">
            <v>0.02</v>
          </cell>
          <cell r="L37">
            <v>20110</v>
          </cell>
          <cell r="M37">
            <v>0.02</v>
          </cell>
          <cell r="N37">
            <v>20590</v>
          </cell>
          <cell r="O37">
            <v>1.9E-2</v>
          </cell>
          <cell r="P37">
            <v>19600</v>
          </cell>
          <cell r="Q37">
            <v>1.7999999999999999E-2</v>
          </cell>
          <cell r="R37">
            <v>19160</v>
          </cell>
          <cell r="S37">
            <v>1.7000000000000001E-2</v>
          </cell>
          <cell r="T37">
            <v>19100</v>
          </cell>
          <cell r="U37">
            <v>1.7000000000000001E-2</v>
          </cell>
          <cell r="V37">
            <v>17990</v>
          </cell>
          <cell r="W37">
            <v>1.7000000000000001E-2</v>
          </cell>
          <cell r="X37">
            <v>16520</v>
          </cell>
          <cell r="Y37">
            <v>1.6E-2</v>
          </cell>
          <cell r="Z37">
            <v>15110</v>
          </cell>
          <cell r="AA37">
            <v>1.4999999999999999E-2</v>
          </cell>
          <cell r="AB37">
            <v>14400</v>
          </cell>
          <cell r="AC37">
            <v>1.4999999999999999E-2</v>
          </cell>
          <cell r="AD37">
            <v>3840</v>
          </cell>
          <cell r="AE37">
            <v>4410</v>
          </cell>
          <cell r="AF37">
            <v>4400</v>
          </cell>
          <cell r="AG37">
            <v>4690</v>
          </cell>
          <cell r="AH37">
            <v>4670</v>
          </cell>
          <cell r="AI37">
            <v>4600</v>
          </cell>
          <cell r="AJ37">
            <v>4330</v>
          </cell>
          <cell r="AK37">
            <v>4510</v>
          </cell>
          <cell r="AL37">
            <v>4840</v>
          </cell>
          <cell r="AM37">
            <v>4960</v>
          </cell>
          <cell r="AN37">
            <v>4670</v>
          </cell>
          <cell r="AO37">
            <v>4100</v>
          </cell>
          <cell r="AP37">
            <v>3720</v>
          </cell>
          <cell r="AQ37">
            <v>3340</v>
          </cell>
          <cell r="AR37">
            <v>4430</v>
          </cell>
          <cell r="AS37">
            <v>5020</v>
          </cell>
          <cell r="AT37">
            <v>5550</v>
          </cell>
          <cell r="AU37">
            <v>5900</v>
          </cell>
          <cell r="AV37">
            <v>6220</v>
          </cell>
          <cell r="AW37">
            <v>6480</v>
          </cell>
          <cell r="AX37">
            <v>6780</v>
          </cell>
          <cell r="AY37">
            <v>7050</v>
          </cell>
          <cell r="AZ37">
            <v>6660</v>
          </cell>
          <cell r="BA37">
            <v>6710</v>
          </cell>
          <cell r="BB37">
            <v>6940</v>
          </cell>
          <cell r="BC37">
            <v>6930</v>
          </cell>
          <cell r="BD37">
            <v>6300</v>
          </cell>
          <cell r="BE37">
            <v>8480</v>
          </cell>
          <cell r="BF37">
            <v>9400</v>
          </cell>
          <cell r="BG37">
            <v>10170</v>
          </cell>
          <cell r="BH37">
            <v>9890</v>
          </cell>
          <cell r="BI37">
            <v>9540</v>
          </cell>
          <cell r="BJ37">
            <v>9650</v>
          </cell>
          <cell r="BK37">
            <v>9660</v>
          </cell>
          <cell r="BL37">
            <v>9850</v>
          </cell>
          <cell r="BM37">
            <v>8390</v>
          </cell>
          <cell r="BN37">
            <v>7130</v>
          </cell>
          <cell r="BO37">
            <v>6990</v>
          </cell>
          <cell r="BP37">
            <v>7830</v>
          </cell>
          <cell r="BQ37">
            <v>58570</v>
          </cell>
          <cell r="BR37">
            <v>1.6E-2</v>
          </cell>
          <cell r="BS37">
            <v>65760</v>
          </cell>
          <cell r="BT37">
            <v>1.4999999999999999E-2</v>
          </cell>
          <cell r="BU37">
            <v>71540</v>
          </cell>
          <cell r="BV37">
            <v>1.4999999999999999E-2</v>
          </cell>
          <cell r="BW37">
            <v>66410</v>
          </cell>
          <cell r="BX37">
            <v>1.7000000000000001E-2</v>
          </cell>
          <cell r="BY37">
            <v>59050</v>
          </cell>
          <cell r="BZ37">
            <v>1.7999999999999999E-2</v>
          </cell>
          <cell r="CA37">
            <v>63920</v>
          </cell>
          <cell r="CB37">
            <v>1.9E-2</v>
          </cell>
          <cell r="CC37">
            <v>70790</v>
          </cell>
          <cell r="CD37">
            <v>1.9E-2</v>
          </cell>
          <cell r="CE37">
            <v>68870</v>
          </cell>
          <cell r="CF37">
            <v>1.9E-2</v>
          </cell>
          <cell r="CG37">
            <v>62080</v>
          </cell>
          <cell r="CH37">
            <v>0.02</v>
          </cell>
          <cell r="CI37">
            <v>59730</v>
          </cell>
          <cell r="CJ37">
            <v>1.9E-2</v>
          </cell>
          <cell r="CK37">
            <v>62740</v>
          </cell>
          <cell r="CL37">
            <v>1.9E-2</v>
          </cell>
          <cell r="CM37">
            <v>56400</v>
          </cell>
          <cell r="CN37">
            <v>1.9E-2</v>
          </cell>
          <cell r="CO37">
            <v>49950</v>
          </cell>
          <cell r="CP37">
            <v>1.9E-2</v>
          </cell>
        </row>
        <row r="38">
          <cell r="C38" t="str">
            <v>Any other Black/African/Caribbean</v>
          </cell>
          <cell r="D38">
            <v>6450</v>
          </cell>
          <cell r="E38">
            <v>7.0000000000000001E-3</v>
          </cell>
          <cell r="F38">
            <v>6060</v>
          </cell>
          <cell r="G38">
            <v>6.0000000000000001E-3</v>
          </cell>
          <cell r="H38">
            <v>6190</v>
          </cell>
          <cell r="I38">
            <v>6.0000000000000001E-3</v>
          </cell>
          <cell r="J38">
            <v>5500</v>
          </cell>
          <cell r="K38">
            <v>5.0000000000000001E-3</v>
          </cell>
          <cell r="L38">
            <v>5910</v>
          </cell>
          <cell r="M38">
            <v>6.0000000000000001E-3</v>
          </cell>
          <cell r="N38">
            <v>5560</v>
          </cell>
          <cell r="O38">
            <v>5.0000000000000001E-3</v>
          </cell>
          <cell r="P38">
            <v>5500</v>
          </cell>
          <cell r="Q38">
            <v>5.0000000000000001E-3</v>
          </cell>
          <cell r="R38">
            <v>5730</v>
          </cell>
          <cell r="S38">
            <v>5.0000000000000001E-3</v>
          </cell>
          <cell r="T38">
            <v>6030</v>
          </cell>
          <cell r="U38">
            <v>5.0000000000000001E-3</v>
          </cell>
          <cell r="V38">
            <v>6890</v>
          </cell>
          <cell r="W38">
            <v>6.0000000000000001E-3</v>
          </cell>
          <cell r="X38">
            <v>6960</v>
          </cell>
          <cell r="Y38">
            <v>7.0000000000000001E-3</v>
          </cell>
          <cell r="Z38">
            <v>6400</v>
          </cell>
          <cell r="AA38">
            <v>7.0000000000000001E-3</v>
          </cell>
          <cell r="AB38">
            <v>6370</v>
          </cell>
          <cell r="AC38">
            <v>7.0000000000000001E-3</v>
          </cell>
          <cell r="AD38">
            <v>1470</v>
          </cell>
          <cell r="AE38">
            <v>1350</v>
          </cell>
          <cell r="AF38">
            <v>1290</v>
          </cell>
          <cell r="AG38">
            <v>1290</v>
          </cell>
          <cell r="AH38">
            <v>1400</v>
          </cell>
          <cell r="AI38">
            <v>1230</v>
          </cell>
          <cell r="AJ38">
            <v>1250</v>
          </cell>
          <cell r="AK38">
            <v>1380</v>
          </cell>
          <cell r="AL38">
            <v>1480</v>
          </cell>
          <cell r="AM38">
            <v>2000</v>
          </cell>
          <cell r="AN38">
            <v>1970</v>
          </cell>
          <cell r="AO38">
            <v>1690</v>
          </cell>
          <cell r="AP38">
            <v>1610</v>
          </cell>
          <cell r="AQ38">
            <v>1240</v>
          </cell>
          <cell r="AR38">
            <v>1250</v>
          </cell>
          <cell r="AS38">
            <v>1250</v>
          </cell>
          <cell r="AT38">
            <v>1260</v>
          </cell>
          <cell r="AU38">
            <v>1410</v>
          </cell>
          <cell r="AV38">
            <v>1460</v>
          </cell>
          <cell r="AW38">
            <v>1550</v>
          </cell>
          <cell r="AX38">
            <v>1830</v>
          </cell>
          <cell r="AY38">
            <v>1990</v>
          </cell>
          <cell r="AZ38">
            <v>2280</v>
          </cell>
          <cell r="BA38">
            <v>2760</v>
          </cell>
          <cell r="BB38">
            <v>2810</v>
          </cell>
          <cell r="BC38">
            <v>2900</v>
          </cell>
          <cell r="BD38">
            <v>2280</v>
          </cell>
          <cell r="BE38">
            <v>2730</v>
          </cell>
          <cell r="BF38">
            <v>3100</v>
          </cell>
          <cell r="BG38">
            <v>3130</v>
          </cell>
          <cell r="BH38">
            <v>3360</v>
          </cell>
          <cell r="BI38">
            <v>2880</v>
          </cell>
          <cell r="BJ38">
            <v>3000</v>
          </cell>
          <cell r="BK38">
            <v>3230</v>
          </cell>
          <cell r="BL38">
            <v>3330</v>
          </cell>
          <cell r="BM38">
            <v>3450</v>
          </cell>
          <cell r="BN38">
            <v>3270</v>
          </cell>
          <cell r="BO38">
            <v>3180</v>
          </cell>
          <cell r="BP38">
            <v>3690</v>
          </cell>
          <cell r="BQ38">
            <v>17940</v>
          </cell>
          <cell r="BR38" t="str">
            <v>*</v>
          </cell>
          <cell r="BS38">
            <v>20030</v>
          </cell>
          <cell r="BT38" t="str">
            <v>*</v>
          </cell>
          <cell r="BU38">
            <v>23310</v>
          </cell>
          <cell r="BV38">
            <v>5.0000000000000001E-3</v>
          </cell>
          <cell r="BW38">
            <v>22380</v>
          </cell>
          <cell r="BX38">
            <v>6.0000000000000001E-3</v>
          </cell>
          <cell r="BY38">
            <v>21180</v>
          </cell>
          <cell r="BZ38">
            <v>7.0000000000000001E-3</v>
          </cell>
          <cell r="CA38">
            <v>22070</v>
          </cell>
          <cell r="CB38">
            <v>7.0000000000000001E-3</v>
          </cell>
          <cell r="CC38">
            <v>25710</v>
          </cell>
          <cell r="CD38">
            <v>7.0000000000000001E-3</v>
          </cell>
          <cell r="CE38">
            <v>25060</v>
          </cell>
          <cell r="CF38">
            <v>7.0000000000000001E-3</v>
          </cell>
          <cell r="CG38">
            <v>23600</v>
          </cell>
          <cell r="CH38">
            <v>7.0000000000000001E-3</v>
          </cell>
          <cell r="CI38">
            <v>29330</v>
          </cell>
          <cell r="CJ38">
            <v>8.9999999999999993E-3</v>
          </cell>
          <cell r="CK38">
            <v>31140</v>
          </cell>
          <cell r="CL38">
            <v>8.9999999999999993E-3</v>
          </cell>
          <cell r="CM38">
            <v>25110</v>
          </cell>
          <cell r="CN38">
            <v>8.9999999999999993E-3</v>
          </cell>
          <cell r="CO38">
            <v>24360</v>
          </cell>
          <cell r="CP38">
            <v>8.9999999999999993E-3</v>
          </cell>
        </row>
        <row r="39">
          <cell r="C39" t="str">
            <v>Total Black/ African/ Caribbean/ Black British</v>
          </cell>
          <cell r="D39">
            <v>42220</v>
          </cell>
          <cell r="E39">
            <v>4.2999999999999997E-2</v>
          </cell>
          <cell r="F39">
            <v>48380</v>
          </cell>
          <cell r="G39">
            <v>4.7E-2</v>
          </cell>
          <cell r="H39">
            <v>51520</v>
          </cell>
          <cell r="I39">
            <v>4.9000000000000002E-2</v>
          </cell>
          <cell r="J39">
            <v>51170</v>
          </cell>
          <cell r="K39">
            <v>0.05</v>
          </cell>
          <cell r="L39">
            <v>51410</v>
          </cell>
          <cell r="M39">
            <v>0.05</v>
          </cell>
          <cell r="N39">
            <v>52250</v>
          </cell>
          <cell r="O39">
            <v>4.9000000000000002E-2</v>
          </cell>
          <cell r="P39">
            <v>50580</v>
          </cell>
          <cell r="Q39">
            <v>4.7E-2</v>
          </cell>
          <cell r="R39">
            <v>50560</v>
          </cell>
          <cell r="S39">
            <v>4.5999999999999999E-2</v>
          </cell>
          <cell r="T39">
            <v>52270</v>
          </cell>
          <cell r="U39">
            <v>4.7E-2</v>
          </cell>
          <cell r="V39">
            <v>52740</v>
          </cell>
          <cell r="W39">
            <v>4.9000000000000002E-2</v>
          </cell>
          <cell r="X39">
            <v>51010</v>
          </cell>
          <cell r="Y39">
            <v>4.9000000000000002E-2</v>
          </cell>
          <cell r="Z39">
            <v>47560</v>
          </cell>
          <cell r="AA39">
            <v>4.8000000000000001E-2</v>
          </cell>
          <cell r="AB39">
            <v>47020</v>
          </cell>
          <cell r="AC39">
            <v>4.9000000000000002E-2</v>
          </cell>
          <cell r="AD39">
            <v>7740</v>
          </cell>
          <cell r="AE39">
            <v>9240</v>
          </cell>
          <cell r="AF39">
            <v>9460</v>
          </cell>
          <cell r="AG39">
            <v>10130</v>
          </cell>
          <cell r="AH39">
            <v>10630</v>
          </cell>
          <cell r="AI39">
            <v>10430</v>
          </cell>
          <cell r="AJ39">
            <v>10310</v>
          </cell>
          <cell r="AK39">
            <v>10640</v>
          </cell>
          <cell r="AL39">
            <v>11700</v>
          </cell>
          <cell r="AM39">
            <v>13040</v>
          </cell>
          <cell r="AN39">
            <v>12760</v>
          </cell>
          <cell r="AO39">
            <v>11200</v>
          </cell>
          <cell r="AP39">
            <v>10320</v>
          </cell>
          <cell r="AQ39">
            <v>7830</v>
          </cell>
          <cell r="AR39">
            <v>10190</v>
          </cell>
          <cell r="AS39">
            <v>11720</v>
          </cell>
          <cell r="AT39">
            <v>13310</v>
          </cell>
          <cell r="AU39">
            <v>14400</v>
          </cell>
          <cell r="AV39">
            <v>15720</v>
          </cell>
          <cell r="AW39">
            <v>16570</v>
          </cell>
          <cell r="AX39">
            <v>18280</v>
          </cell>
          <cell r="AY39">
            <v>19690</v>
          </cell>
          <cell r="AZ39">
            <v>19680</v>
          </cell>
          <cell r="BA39">
            <v>21240</v>
          </cell>
          <cell r="BB39">
            <v>22110</v>
          </cell>
          <cell r="BC39">
            <v>23000</v>
          </cell>
          <cell r="BD39">
            <v>18060</v>
          </cell>
          <cell r="BE39">
            <v>24370</v>
          </cell>
          <cell r="BF39">
            <v>26990</v>
          </cell>
          <cell r="BG39">
            <v>28210</v>
          </cell>
          <cell r="BH39">
            <v>27340</v>
          </cell>
          <cell r="BI39">
            <v>26240</v>
          </cell>
          <cell r="BJ39">
            <v>26690</v>
          </cell>
          <cell r="BK39">
            <v>26800</v>
          </cell>
          <cell r="BL39">
            <v>27430</v>
          </cell>
          <cell r="BM39">
            <v>25350</v>
          </cell>
          <cell r="BN39">
            <v>23150</v>
          </cell>
          <cell r="BO39">
            <v>22510</v>
          </cell>
          <cell r="BP39">
            <v>25960</v>
          </cell>
          <cell r="BQ39">
            <v>156080</v>
          </cell>
          <cell r="BR39">
            <v>4.2000000000000003E-2</v>
          </cell>
          <cell r="BS39">
            <v>180170</v>
          </cell>
          <cell r="BT39">
            <v>0.04</v>
          </cell>
          <cell r="BU39">
            <v>205930</v>
          </cell>
          <cell r="BV39">
            <v>4.3999999999999997E-2</v>
          </cell>
          <cell r="BW39">
            <v>198870</v>
          </cell>
          <cell r="BX39">
            <v>0.05</v>
          </cell>
          <cell r="BY39">
            <v>178600</v>
          </cell>
          <cell r="BZ39">
            <v>5.6000000000000001E-2</v>
          </cell>
          <cell r="CA39">
            <v>194430</v>
          </cell>
          <cell r="CB39">
            <v>5.8999999999999997E-2</v>
          </cell>
          <cell r="CC39">
            <v>223790</v>
          </cell>
          <cell r="CD39">
            <v>5.8999999999999997E-2</v>
          </cell>
          <cell r="CE39">
            <v>215770</v>
          </cell>
          <cell r="CF39">
            <v>6.0999999999999999E-2</v>
          </cell>
          <cell r="CG39">
            <v>205830</v>
          </cell>
          <cell r="CH39">
            <v>6.5000000000000002E-2</v>
          </cell>
          <cell r="CI39">
            <v>215060</v>
          </cell>
          <cell r="CJ39">
            <v>6.8000000000000005E-2</v>
          </cell>
          <cell r="CK39">
            <v>221860</v>
          </cell>
          <cell r="CL39">
            <v>6.8000000000000005E-2</v>
          </cell>
          <cell r="CM39">
            <v>194730</v>
          </cell>
          <cell r="CN39">
            <v>6.6000000000000003E-2</v>
          </cell>
          <cell r="CO39">
            <v>181420</v>
          </cell>
          <cell r="CP39">
            <v>6.9000000000000006E-2</v>
          </cell>
        </row>
        <row r="40">
          <cell r="C40">
            <v>6.8999946117401123E-2</v>
          </cell>
          <cell r="D40">
            <v>6.8999946117401123E-2</v>
          </cell>
          <cell r="E40">
            <v>6.8999946117401123E-2</v>
          </cell>
          <cell r="F40">
            <v>6.8999946117401123E-2</v>
          </cell>
          <cell r="G40">
            <v>6.8999946117401123E-2</v>
          </cell>
          <cell r="H40">
            <v>6.8999946117401123E-2</v>
          </cell>
          <cell r="I40">
            <v>6.8999946117401123E-2</v>
          </cell>
          <cell r="J40">
            <v>6.8999946117401123E-2</v>
          </cell>
          <cell r="K40">
            <v>6.8999946117401123E-2</v>
          </cell>
          <cell r="L40">
            <v>6.8999946117401123E-2</v>
          </cell>
          <cell r="M40">
            <v>6.8999946117401123E-2</v>
          </cell>
          <cell r="N40">
            <v>6.8999946117401123E-2</v>
          </cell>
          <cell r="O40">
            <v>6.8999946117401123E-2</v>
          </cell>
          <cell r="P40">
            <v>6.8999946117401123E-2</v>
          </cell>
          <cell r="Q40">
            <v>6.8999946117401123E-2</v>
          </cell>
          <cell r="R40">
            <v>6.8999946117401123E-2</v>
          </cell>
          <cell r="S40">
            <v>6.8999946117401123E-2</v>
          </cell>
          <cell r="T40">
            <v>6.8999946117401123E-2</v>
          </cell>
          <cell r="U40">
            <v>6.8999946117401123E-2</v>
          </cell>
          <cell r="V40">
            <v>6.8999946117401123E-2</v>
          </cell>
          <cell r="W40">
            <v>6.8999946117401123E-2</v>
          </cell>
          <cell r="X40">
            <v>6.8999946117401123E-2</v>
          </cell>
          <cell r="Y40">
            <v>6.8999946117401123E-2</v>
          </cell>
          <cell r="Z40">
            <v>6.8999946117401123E-2</v>
          </cell>
          <cell r="AA40">
            <v>6.8999946117401123E-2</v>
          </cell>
          <cell r="AB40">
            <v>6.8999946117401123E-2</v>
          </cell>
          <cell r="AC40">
            <v>6.8999946117401123E-2</v>
          </cell>
          <cell r="AD40">
            <v>6.8999946117401123E-2</v>
          </cell>
          <cell r="AE40">
            <v>6.8999946117401123E-2</v>
          </cell>
          <cell r="AF40">
            <v>6.8999946117401123E-2</v>
          </cell>
          <cell r="AG40">
            <v>6.8999946117401123E-2</v>
          </cell>
          <cell r="AH40">
            <v>6.8999946117401123E-2</v>
          </cell>
          <cell r="AI40">
            <v>6.8999946117401123E-2</v>
          </cell>
          <cell r="AJ40">
            <v>6.8999946117401123E-2</v>
          </cell>
          <cell r="AK40">
            <v>6.8999946117401123E-2</v>
          </cell>
          <cell r="AL40">
            <v>6.8999946117401123E-2</v>
          </cell>
          <cell r="AM40">
            <v>6.8999946117401123E-2</v>
          </cell>
          <cell r="AN40">
            <v>6.8999946117401123E-2</v>
          </cell>
          <cell r="AO40">
            <v>6.8999946117401123E-2</v>
          </cell>
          <cell r="AP40">
            <v>6.8999946117401123E-2</v>
          </cell>
          <cell r="AQ40">
            <v>6.8999946117401123E-2</v>
          </cell>
          <cell r="AR40">
            <v>6.8999946117401123E-2</v>
          </cell>
          <cell r="AS40">
            <v>6.8999946117401123E-2</v>
          </cell>
          <cell r="AT40">
            <v>6.8999946117401123E-2</v>
          </cell>
          <cell r="AU40">
            <v>6.8999946117401123E-2</v>
          </cell>
          <cell r="AV40">
            <v>6.8999946117401123E-2</v>
          </cell>
          <cell r="AW40">
            <v>6.8999946117401123E-2</v>
          </cell>
          <cell r="AX40">
            <v>6.8999946117401123E-2</v>
          </cell>
          <cell r="AY40">
            <v>6.8999946117401123E-2</v>
          </cell>
          <cell r="AZ40">
            <v>6.8999946117401123E-2</v>
          </cell>
          <cell r="BA40">
            <v>6.8999946117401123E-2</v>
          </cell>
          <cell r="BB40">
            <v>6.8999946117401123E-2</v>
          </cell>
          <cell r="BC40">
            <v>6.8999946117401123E-2</v>
          </cell>
          <cell r="BD40">
            <v>6.8999946117401123E-2</v>
          </cell>
          <cell r="BE40">
            <v>6.8999946117401123E-2</v>
          </cell>
          <cell r="BF40">
            <v>6.8999946117401123E-2</v>
          </cell>
          <cell r="BG40">
            <v>6.8999946117401123E-2</v>
          </cell>
          <cell r="BH40">
            <v>6.8999946117401123E-2</v>
          </cell>
          <cell r="BI40">
            <v>6.8999946117401123E-2</v>
          </cell>
          <cell r="BJ40">
            <v>6.8999946117401123E-2</v>
          </cell>
          <cell r="BK40">
            <v>6.8999946117401123E-2</v>
          </cell>
          <cell r="BL40">
            <v>6.8999946117401123E-2</v>
          </cell>
          <cell r="BM40">
            <v>6.8999946117401123E-2</v>
          </cell>
          <cell r="BN40">
            <v>6.8999946117401123E-2</v>
          </cell>
          <cell r="BO40">
            <v>6.8999946117401123E-2</v>
          </cell>
          <cell r="BP40">
            <v>6.8999946117401123E-2</v>
          </cell>
          <cell r="BQ40">
            <v>6.8999946117401123E-2</v>
          </cell>
          <cell r="BR40">
            <v>6.8999946117401123E-2</v>
          </cell>
          <cell r="BS40">
            <v>6.8999946117401123E-2</v>
          </cell>
          <cell r="BT40">
            <v>6.8999946117401123E-2</v>
          </cell>
          <cell r="BU40">
            <v>6.8999946117401123E-2</v>
          </cell>
          <cell r="BV40">
            <v>6.8999946117401123E-2</v>
          </cell>
          <cell r="BW40">
            <v>6.8999946117401123E-2</v>
          </cell>
          <cell r="BX40">
            <v>6.8999946117401123E-2</v>
          </cell>
          <cell r="BY40">
            <v>6.8999946117401123E-2</v>
          </cell>
          <cell r="BZ40">
            <v>6.8999946117401123E-2</v>
          </cell>
          <cell r="CA40">
            <v>6.8999946117401123E-2</v>
          </cell>
          <cell r="CB40">
            <v>6.8999946117401123E-2</v>
          </cell>
          <cell r="CC40">
            <v>6.8999946117401123E-2</v>
          </cell>
          <cell r="CD40">
            <v>6.8999946117401123E-2</v>
          </cell>
          <cell r="CE40">
            <v>6.8999946117401123E-2</v>
          </cell>
          <cell r="CF40">
            <v>6.8999946117401123E-2</v>
          </cell>
          <cell r="CG40">
            <v>6.8999946117401123E-2</v>
          </cell>
          <cell r="CH40">
            <v>6.8999946117401123E-2</v>
          </cell>
          <cell r="CI40">
            <v>6.8999946117401123E-2</v>
          </cell>
          <cell r="CJ40">
            <v>6.8999946117401123E-2</v>
          </cell>
          <cell r="CK40">
            <v>6.8999946117401123E-2</v>
          </cell>
          <cell r="CL40">
            <v>6.8999946117401123E-2</v>
          </cell>
          <cell r="CM40">
            <v>6.8999946117401123E-2</v>
          </cell>
          <cell r="CN40">
            <v>6.8999946117401123E-2</v>
          </cell>
          <cell r="CO40">
            <v>6.8999946117401123E-2</v>
          </cell>
          <cell r="CP40">
            <v>6.8999946117401123E-2</v>
          </cell>
        </row>
        <row r="41">
          <cell r="C41" t="str">
            <v>White And Asian</v>
          </cell>
          <cell r="D41">
            <v>2980</v>
          </cell>
          <cell r="E41" t="str">
            <v>*</v>
          </cell>
          <cell r="F41">
            <v>3820</v>
          </cell>
          <cell r="G41" t="str">
            <v>*</v>
          </cell>
          <cell r="H41">
            <v>4350</v>
          </cell>
          <cell r="I41" t="str">
            <v>*</v>
          </cell>
          <cell r="J41">
            <v>4730</v>
          </cell>
          <cell r="K41" t="str">
            <v>*</v>
          </cell>
          <cell r="L41">
            <v>4920</v>
          </cell>
          <cell r="M41" t="str">
            <v>*</v>
          </cell>
          <cell r="N41">
            <v>5300</v>
          </cell>
          <cell r="O41">
            <v>5.0000000000000001E-3</v>
          </cell>
          <cell r="P41">
            <v>5670</v>
          </cell>
          <cell r="Q41">
            <v>5.0000000000000001E-3</v>
          </cell>
          <cell r="R41">
            <v>6020</v>
          </cell>
          <cell r="S41">
            <v>5.0000000000000001E-3</v>
          </cell>
          <cell r="T41">
            <v>6360</v>
          </cell>
          <cell r="U41">
            <v>6.0000000000000001E-3</v>
          </cell>
          <cell r="V41">
            <v>6660</v>
          </cell>
          <cell r="W41">
            <v>6.0000000000000001E-3</v>
          </cell>
          <cell r="X41">
            <v>6950</v>
          </cell>
          <cell r="Y41">
            <v>7.0000000000000001E-3</v>
          </cell>
          <cell r="Z41">
            <v>7140</v>
          </cell>
          <cell r="AA41">
            <v>7.0000000000000001E-3</v>
          </cell>
          <cell r="AB41">
            <v>7270</v>
          </cell>
          <cell r="AC41">
            <v>8.0000000000000002E-3</v>
          </cell>
          <cell r="AD41">
            <v>450</v>
          </cell>
          <cell r="AE41">
            <v>700</v>
          </cell>
          <cell r="AF41">
            <v>740</v>
          </cell>
          <cell r="AG41">
            <v>930</v>
          </cell>
          <cell r="AH41">
            <v>910</v>
          </cell>
          <cell r="AI41">
            <v>980</v>
          </cell>
          <cell r="AJ41">
            <v>1080</v>
          </cell>
          <cell r="AK41">
            <v>1250</v>
          </cell>
          <cell r="AL41">
            <v>1420</v>
          </cell>
          <cell r="AM41">
            <v>1690</v>
          </cell>
          <cell r="AN41">
            <v>1700</v>
          </cell>
          <cell r="AO41">
            <v>1660</v>
          </cell>
          <cell r="AP41">
            <v>1640</v>
          </cell>
          <cell r="AQ41">
            <v>930</v>
          </cell>
          <cell r="AR41">
            <v>1320</v>
          </cell>
          <cell r="AS41">
            <v>1490</v>
          </cell>
          <cell r="AT41">
            <v>1740</v>
          </cell>
          <cell r="AU41">
            <v>1940</v>
          </cell>
          <cell r="AV41">
            <v>2080</v>
          </cell>
          <cell r="AW41">
            <v>2230</v>
          </cell>
          <cell r="AX41">
            <v>2510</v>
          </cell>
          <cell r="AY41">
            <v>2820</v>
          </cell>
          <cell r="AZ41">
            <v>3020</v>
          </cell>
          <cell r="BA41">
            <v>3300</v>
          </cell>
          <cell r="BB41">
            <v>3680</v>
          </cell>
          <cell r="BC41">
            <v>3770</v>
          </cell>
          <cell r="BD41">
            <v>1010</v>
          </cell>
          <cell r="BE41">
            <v>1480</v>
          </cell>
          <cell r="BF41">
            <v>1700</v>
          </cell>
          <cell r="BG41">
            <v>2040</v>
          </cell>
          <cell r="BH41">
            <v>2010</v>
          </cell>
          <cell r="BI41">
            <v>2150</v>
          </cell>
          <cell r="BJ41">
            <v>2520</v>
          </cell>
          <cell r="BK41">
            <v>2580</v>
          </cell>
          <cell r="BL41">
            <v>2600</v>
          </cell>
          <cell r="BM41">
            <v>2570</v>
          </cell>
          <cell r="BN41">
            <v>2530</v>
          </cell>
          <cell r="BO41">
            <v>2490</v>
          </cell>
          <cell r="BP41">
            <v>2860</v>
          </cell>
          <cell r="BQ41">
            <v>7750</v>
          </cell>
          <cell r="BR41" t="str">
            <v>*</v>
          </cell>
          <cell r="BS41">
            <v>9050</v>
          </cell>
          <cell r="BT41" t="str">
            <v>*</v>
          </cell>
          <cell r="BU41">
            <v>10420</v>
          </cell>
          <cell r="BV41" t="str">
            <v>*</v>
          </cell>
          <cell r="BW41">
            <v>9740</v>
          </cell>
          <cell r="BX41" t="str">
            <v>*</v>
          </cell>
          <cell r="BY41">
            <v>8860</v>
          </cell>
          <cell r="BZ41" t="str">
            <v>*</v>
          </cell>
          <cell r="CA41">
            <v>9460</v>
          </cell>
          <cell r="CB41" t="str">
            <v>*</v>
          </cell>
          <cell r="CC41">
            <v>11000</v>
          </cell>
          <cell r="CD41" t="str">
            <v>*</v>
          </cell>
          <cell r="CE41">
            <v>11330</v>
          </cell>
          <cell r="CF41" t="str">
            <v>*</v>
          </cell>
          <cell r="CG41">
            <v>10800</v>
          </cell>
          <cell r="CH41" t="str">
            <v>*</v>
          </cell>
          <cell r="CI41">
            <v>12270</v>
          </cell>
          <cell r="CJ41" t="str">
            <v>*</v>
          </cell>
          <cell r="CK41">
            <v>13580</v>
          </cell>
          <cell r="CL41" t="str">
            <v>*</v>
          </cell>
          <cell r="CM41">
            <v>13020</v>
          </cell>
          <cell r="CN41" t="str">
            <v>*</v>
          </cell>
          <cell r="CO41">
            <v>11730</v>
          </cell>
          <cell r="CP41" t="str">
            <v>*</v>
          </cell>
        </row>
        <row r="42">
          <cell r="C42" t="str">
            <v>White And Black African</v>
          </cell>
          <cell r="D42">
            <v>2120</v>
          </cell>
          <cell r="E42" t="str">
            <v>*</v>
          </cell>
          <cell r="F42">
            <v>2850</v>
          </cell>
          <cell r="G42" t="str">
            <v>*</v>
          </cell>
          <cell r="H42">
            <v>3220</v>
          </cell>
          <cell r="I42" t="str">
            <v>*</v>
          </cell>
          <cell r="J42">
            <v>3320</v>
          </cell>
          <cell r="K42" t="str">
            <v>*</v>
          </cell>
          <cell r="L42">
            <v>3530</v>
          </cell>
          <cell r="M42" t="str">
            <v>*</v>
          </cell>
          <cell r="N42">
            <v>3670</v>
          </cell>
          <cell r="O42" t="str">
            <v>*</v>
          </cell>
          <cell r="P42">
            <v>3750</v>
          </cell>
          <cell r="Q42" t="str">
            <v>*</v>
          </cell>
          <cell r="R42">
            <v>3850</v>
          </cell>
          <cell r="S42" t="str">
            <v>*</v>
          </cell>
          <cell r="T42">
            <v>4160</v>
          </cell>
          <cell r="U42" t="str">
            <v>*</v>
          </cell>
          <cell r="V42">
            <v>4440</v>
          </cell>
          <cell r="W42" t="str">
            <v>*</v>
          </cell>
          <cell r="X42">
            <v>4340</v>
          </cell>
          <cell r="Y42" t="str">
            <v>*</v>
          </cell>
          <cell r="Z42">
            <v>4290</v>
          </cell>
          <cell r="AA42" t="str">
            <v>*</v>
          </cell>
          <cell r="AB42">
            <v>4510</v>
          </cell>
          <cell r="AC42" t="str">
            <v>*</v>
          </cell>
          <cell r="AD42">
            <v>400</v>
          </cell>
          <cell r="AE42">
            <v>570</v>
          </cell>
          <cell r="AF42">
            <v>650</v>
          </cell>
          <cell r="AG42">
            <v>740</v>
          </cell>
          <cell r="AH42">
            <v>780</v>
          </cell>
          <cell r="AI42">
            <v>790</v>
          </cell>
          <cell r="AJ42">
            <v>840</v>
          </cell>
          <cell r="AK42">
            <v>900</v>
          </cell>
          <cell r="AL42">
            <v>1050</v>
          </cell>
          <cell r="AM42">
            <v>1210</v>
          </cell>
          <cell r="AN42">
            <v>1180</v>
          </cell>
          <cell r="AO42">
            <v>1110</v>
          </cell>
          <cell r="AP42">
            <v>1050</v>
          </cell>
          <cell r="AQ42">
            <v>390</v>
          </cell>
          <cell r="AR42">
            <v>660</v>
          </cell>
          <cell r="AS42">
            <v>770</v>
          </cell>
          <cell r="AT42">
            <v>810</v>
          </cell>
          <cell r="AU42">
            <v>940</v>
          </cell>
          <cell r="AV42">
            <v>1080</v>
          </cell>
          <cell r="AW42">
            <v>1200</v>
          </cell>
          <cell r="AX42">
            <v>1340</v>
          </cell>
          <cell r="AY42">
            <v>1530</v>
          </cell>
          <cell r="AZ42">
            <v>1640</v>
          </cell>
          <cell r="BA42">
            <v>1810</v>
          </cell>
          <cell r="BB42">
            <v>2040</v>
          </cell>
          <cell r="BC42">
            <v>2200</v>
          </cell>
          <cell r="BD42">
            <v>920</v>
          </cell>
          <cell r="BE42">
            <v>1330</v>
          </cell>
          <cell r="BF42">
            <v>1580</v>
          </cell>
          <cell r="BG42">
            <v>1780</v>
          </cell>
          <cell r="BH42">
            <v>1780</v>
          </cell>
          <cell r="BI42">
            <v>1840</v>
          </cell>
          <cell r="BJ42">
            <v>1950</v>
          </cell>
          <cell r="BK42">
            <v>2020</v>
          </cell>
          <cell r="BL42">
            <v>2060</v>
          </cell>
          <cell r="BM42">
            <v>2080</v>
          </cell>
          <cell r="BN42">
            <v>1850</v>
          </cell>
          <cell r="BO42">
            <v>1810</v>
          </cell>
          <cell r="BP42">
            <v>2240</v>
          </cell>
          <cell r="BQ42">
            <v>7420</v>
          </cell>
          <cell r="BR42" t="str">
            <v>*</v>
          </cell>
          <cell r="BS42">
            <v>10070</v>
          </cell>
          <cell r="BT42" t="str">
            <v>*</v>
          </cell>
          <cell r="BU42">
            <v>11800</v>
          </cell>
          <cell r="BV42" t="str">
            <v>*</v>
          </cell>
          <cell r="BW42">
            <v>12230</v>
          </cell>
          <cell r="BX42" t="str">
            <v>*</v>
          </cell>
          <cell r="BY42">
            <v>11460</v>
          </cell>
          <cell r="BZ42" t="str">
            <v>*</v>
          </cell>
          <cell r="CA42">
            <v>11600</v>
          </cell>
          <cell r="CB42" t="str">
            <v>*</v>
          </cell>
          <cell r="CC42">
            <v>13580</v>
          </cell>
          <cell r="CD42" t="str">
            <v>*</v>
          </cell>
          <cell r="CE42">
            <v>13200</v>
          </cell>
          <cell r="CF42" t="str">
            <v>*</v>
          </cell>
          <cell r="CG42">
            <v>12730</v>
          </cell>
          <cell r="CH42" t="str">
            <v>*</v>
          </cell>
          <cell r="CI42">
            <v>14160</v>
          </cell>
          <cell r="CJ42" t="str">
            <v>*</v>
          </cell>
          <cell r="CK42">
            <v>14300</v>
          </cell>
          <cell r="CL42" t="str">
            <v>*</v>
          </cell>
          <cell r="CM42">
            <v>12590</v>
          </cell>
          <cell r="CN42" t="str">
            <v>*</v>
          </cell>
          <cell r="CO42">
            <v>11710</v>
          </cell>
          <cell r="CP42" t="str">
            <v>*</v>
          </cell>
        </row>
        <row r="43">
          <cell r="C43" t="str">
            <v>White And Black Caribbean</v>
          </cell>
          <cell r="D43">
            <v>6920</v>
          </cell>
          <cell r="E43">
            <v>7.0000000000000001E-3</v>
          </cell>
          <cell r="F43">
            <v>9920</v>
          </cell>
          <cell r="G43">
            <v>0.01</v>
          </cell>
          <cell r="H43">
            <v>11610</v>
          </cell>
          <cell r="I43">
            <v>1.0999999999999999E-2</v>
          </cell>
          <cell r="J43">
            <v>12540</v>
          </cell>
          <cell r="K43">
            <v>1.2E-2</v>
          </cell>
          <cell r="L43">
            <v>13520</v>
          </cell>
          <cell r="M43">
            <v>1.2999999999999999E-2</v>
          </cell>
          <cell r="N43">
            <v>14690</v>
          </cell>
          <cell r="O43">
            <v>1.4E-2</v>
          </cell>
          <cell r="P43">
            <v>15210</v>
          </cell>
          <cell r="Q43">
            <v>1.4E-2</v>
          </cell>
          <cell r="R43">
            <v>16390</v>
          </cell>
          <cell r="S43">
            <v>1.4999999999999999E-2</v>
          </cell>
          <cell r="T43">
            <v>16320</v>
          </cell>
          <cell r="U43">
            <v>1.4999999999999999E-2</v>
          </cell>
          <cell r="V43">
            <v>16400</v>
          </cell>
          <cell r="W43">
            <v>1.4999999999999999E-2</v>
          </cell>
          <cell r="X43">
            <v>16420</v>
          </cell>
          <cell r="Y43">
            <v>1.6E-2</v>
          </cell>
          <cell r="Z43">
            <v>15760</v>
          </cell>
          <cell r="AA43">
            <v>1.6E-2</v>
          </cell>
          <cell r="AB43">
            <v>15450</v>
          </cell>
          <cell r="AC43">
            <v>1.6E-2</v>
          </cell>
          <cell r="AD43">
            <v>1640</v>
          </cell>
          <cell r="AE43">
            <v>2450</v>
          </cell>
          <cell r="AF43">
            <v>2800</v>
          </cell>
          <cell r="AG43">
            <v>3250</v>
          </cell>
          <cell r="AH43">
            <v>3570</v>
          </cell>
          <cell r="AI43">
            <v>3740</v>
          </cell>
          <cell r="AJ43">
            <v>3880</v>
          </cell>
          <cell r="AK43">
            <v>4370</v>
          </cell>
          <cell r="AL43">
            <v>4550</v>
          </cell>
          <cell r="AM43">
            <v>5250</v>
          </cell>
          <cell r="AN43">
            <v>5150</v>
          </cell>
          <cell r="AO43">
            <v>4920</v>
          </cell>
          <cell r="AP43">
            <v>4550</v>
          </cell>
          <cell r="AQ43">
            <v>1370</v>
          </cell>
          <cell r="AR43">
            <v>2210</v>
          </cell>
          <cell r="AS43">
            <v>2810</v>
          </cell>
          <cell r="AT43">
            <v>3260</v>
          </cell>
          <cell r="AU43">
            <v>3610</v>
          </cell>
          <cell r="AV43">
            <v>4070</v>
          </cell>
          <cell r="AW43">
            <v>4490</v>
          </cell>
          <cell r="AX43">
            <v>5260</v>
          </cell>
          <cell r="AY43">
            <v>5610</v>
          </cell>
          <cell r="AZ43">
            <v>5500</v>
          </cell>
          <cell r="BA43">
            <v>6450</v>
          </cell>
          <cell r="BB43">
            <v>6760</v>
          </cell>
          <cell r="BC43">
            <v>7000</v>
          </cell>
          <cell r="BD43">
            <v>2290</v>
          </cell>
          <cell r="BE43">
            <v>4010</v>
          </cell>
          <cell r="BF43">
            <v>5230</v>
          </cell>
          <cell r="BG43">
            <v>6210</v>
          </cell>
          <cell r="BH43">
            <v>6730</v>
          </cell>
          <cell r="BI43">
            <v>6890</v>
          </cell>
          <cell r="BJ43">
            <v>7500</v>
          </cell>
          <cell r="BK43">
            <v>8330</v>
          </cell>
          <cell r="BL43">
            <v>8230</v>
          </cell>
          <cell r="BM43">
            <v>7490</v>
          </cell>
          <cell r="BN43">
            <v>6890</v>
          </cell>
          <cell r="BO43">
            <v>6930</v>
          </cell>
          <cell r="BP43">
            <v>7850</v>
          </cell>
          <cell r="BQ43">
            <v>9710</v>
          </cell>
          <cell r="BR43" t="str">
            <v>*</v>
          </cell>
          <cell r="BS43">
            <v>12960</v>
          </cell>
          <cell r="BT43" t="str">
            <v>*</v>
          </cell>
          <cell r="BU43">
            <v>15570</v>
          </cell>
          <cell r="BV43" t="str">
            <v>*</v>
          </cell>
          <cell r="BW43">
            <v>15460</v>
          </cell>
          <cell r="BX43" t="str">
            <v>*</v>
          </cell>
          <cell r="BY43">
            <v>14950</v>
          </cell>
          <cell r="BZ43" t="str">
            <v>*</v>
          </cell>
          <cell r="CA43">
            <v>17300</v>
          </cell>
          <cell r="CB43">
            <v>5.0000000000000001E-3</v>
          </cell>
          <cell r="CC43">
            <v>20630</v>
          </cell>
          <cell r="CD43">
            <v>5.0000000000000001E-3</v>
          </cell>
          <cell r="CE43">
            <v>21610</v>
          </cell>
          <cell r="CF43">
            <v>6.0000000000000001E-3</v>
          </cell>
          <cell r="CG43">
            <v>21260</v>
          </cell>
          <cell r="CH43">
            <v>7.0000000000000001E-3</v>
          </cell>
          <cell r="CI43">
            <v>24080</v>
          </cell>
          <cell r="CJ43">
            <v>8.0000000000000002E-3</v>
          </cell>
          <cell r="CK43">
            <v>28100</v>
          </cell>
          <cell r="CL43">
            <v>8.9999999999999993E-3</v>
          </cell>
          <cell r="CM43">
            <v>26790</v>
          </cell>
          <cell r="CN43">
            <v>8.9999999999999993E-3</v>
          </cell>
          <cell r="CO43">
            <v>24850</v>
          </cell>
          <cell r="CP43">
            <v>0.01</v>
          </cell>
        </row>
        <row r="44">
          <cell r="C44" t="str">
            <v>Any other Mixed / multiple ethnic background</v>
          </cell>
          <cell r="D44">
            <v>3830</v>
          </cell>
          <cell r="E44" t="str">
            <v>*</v>
          </cell>
          <cell r="F44">
            <v>5420</v>
          </cell>
          <cell r="G44">
            <v>5.0000000000000001E-3</v>
          </cell>
          <cell r="H44">
            <v>6250</v>
          </cell>
          <cell r="I44">
            <v>6.0000000000000001E-3</v>
          </cell>
          <cell r="J44">
            <v>6280</v>
          </cell>
          <cell r="K44">
            <v>6.0000000000000001E-3</v>
          </cell>
          <cell r="L44">
            <v>6510</v>
          </cell>
          <cell r="M44">
            <v>6.0000000000000001E-3</v>
          </cell>
          <cell r="N44">
            <v>6730</v>
          </cell>
          <cell r="O44">
            <v>6.0000000000000001E-3</v>
          </cell>
          <cell r="P44">
            <v>6970</v>
          </cell>
          <cell r="Q44">
            <v>7.0000000000000001E-3</v>
          </cell>
          <cell r="R44">
            <v>7200</v>
          </cell>
          <cell r="S44">
            <v>7.0000000000000001E-3</v>
          </cell>
          <cell r="T44">
            <v>7760</v>
          </cell>
          <cell r="U44">
            <v>7.0000000000000001E-3</v>
          </cell>
          <cell r="V44">
            <v>7940</v>
          </cell>
          <cell r="W44">
            <v>7.0000000000000001E-3</v>
          </cell>
          <cell r="X44">
            <v>8030</v>
          </cell>
          <cell r="Y44">
            <v>8.0000000000000002E-3</v>
          </cell>
          <cell r="Z44">
            <v>8220</v>
          </cell>
          <cell r="AA44">
            <v>8.0000000000000002E-3</v>
          </cell>
          <cell r="AB44">
            <v>8450</v>
          </cell>
          <cell r="AC44">
            <v>8.9999999999999993E-3</v>
          </cell>
          <cell r="AD44">
            <v>770</v>
          </cell>
          <cell r="AE44">
            <v>1210</v>
          </cell>
          <cell r="AF44">
            <v>1320</v>
          </cell>
          <cell r="AG44">
            <v>1340</v>
          </cell>
          <cell r="AH44">
            <v>1430</v>
          </cell>
          <cell r="AI44">
            <v>1450</v>
          </cell>
          <cell r="AJ44">
            <v>1470</v>
          </cell>
          <cell r="AK44">
            <v>1630</v>
          </cell>
          <cell r="AL44">
            <v>1850</v>
          </cell>
          <cell r="AM44">
            <v>2090</v>
          </cell>
          <cell r="AN44">
            <v>2140</v>
          </cell>
          <cell r="AO44">
            <v>2080</v>
          </cell>
          <cell r="AP44">
            <v>2060</v>
          </cell>
          <cell r="AQ44">
            <v>940</v>
          </cell>
          <cell r="AR44">
            <v>1530</v>
          </cell>
          <cell r="AS44">
            <v>1890</v>
          </cell>
          <cell r="AT44">
            <v>2070</v>
          </cell>
          <cell r="AU44">
            <v>2230</v>
          </cell>
          <cell r="AV44">
            <v>2340</v>
          </cell>
          <cell r="AW44">
            <v>2520</v>
          </cell>
          <cell r="AX44">
            <v>2810</v>
          </cell>
          <cell r="AY44">
            <v>3230</v>
          </cell>
          <cell r="AZ44">
            <v>3260</v>
          </cell>
          <cell r="BA44">
            <v>3420</v>
          </cell>
          <cell r="BB44">
            <v>3900</v>
          </cell>
          <cell r="BC44">
            <v>4070</v>
          </cell>
          <cell r="BD44">
            <v>1240</v>
          </cell>
          <cell r="BE44">
            <v>2080</v>
          </cell>
          <cell r="BF44">
            <v>2630</v>
          </cell>
          <cell r="BG44">
            <v>2740</v>
          </cell>
          <cell r="BH44">
            <v>2780</v>
          </cell>
          <cell r="BI44">
            <v>2920</v>
          </cell>
          <cell r="BJ44">
            <v>3080</v>
          </cell>
          <cell r="BK44">
            <v>3200</v>
          </cell>
          <cell r="BL44">
            <v>3430</v>
          </cell>
          <cell r="BM44">
            <v>3270</v>
          </cell>
          <cell r="BN44">
            <v>3150</v>
          </cell>
          <cell r="BO44">
            <v>3340</v>
          </cell>
          <cell r="BP44">
            <v>4030</v>
          </cell>
          <cell r="BQ44">
            <v>9490</v>
          </cell>
          <cell r="BR44" t="str">
            <v>*</v>
          </cell>
          <cell r="BS44">
            <v>12650</v>
          </cell>
          <cell r="BT44" t="str">
            <v>*</v>
          </cell>
          <cell r="BU44">
            <v>15080</v>
          </cell>
          <cell r="BV44" t="str">
            <v>*</v>
          </cell>
          <cell r="BW44">
            <v>14070</v>
          </cell>
          <cell r="BX44" t="str">
            <v>*</v>
          </cell>
          <cell r="BY44">
            <v>13260</v>
          </cell>
          <cell r="BZ44" t="str">
            <v>*</v>
          </cell>
          <cell r="CA44">
            <v>14640</v>
          </cell>
          <cell r="CB44" t="str">
            <v>*</v>
          </cell>
          <cell r="CC44">
            <v>16830</v>
          </cell>
          <cell r="CD44" t="str">
            <v>*</v>
          </cell>
          <cell r="CE44">
            <v>16380</v>
          </cell>
          <cell r="CF44" t="str">
            <v>*</v>
          </cell>
          <cell r="CG44">
            <v>16040</v>
          </cell>
          <cell r="CH44">
            <v>5.0000000000000001E-3</v>
          </cell>
          <cell r="CI44">
            <v>17900</v>
          </cell>
          <cell r="CJ44">
            <v>6.0000000000000001E-3</v>
          </cell>
          <cell r="CK44">
            <v>19990</v>
          </cell>
          <cell r="CL44">
            <v>6.0000000000000001E-3</v>
          </cell>
          <cell r="CM44">
            <v>18860</v>
          </cell>
          <cell r="CN44">
            <v>6.0000000000000001E-3</v>
          </cell>
          <cell r="CO44">
            <v>18050</v>
          </cell>
          <cell r="CP44">
            <v>7.0000000000000001E-3</v>
          </cell>
        </row>
        <row r="45">
          <cell r="C45" t="str">
            <v>Total Mixed/ Multiple Ethnic Group</v>
          </cell>
          <cell r="D45">
            <v>15850</v>
          </cell>
          <cell r="E45">
            <v>1.6E-2</v>
          </cell>
          <cell r="F45">
            <v>22010</v>
          </cell>
          <cell r="G45">
            <v>2.1999999999999999E-2</v>
          </cell>
          <cell r="H45">
            <v>25430</v>
          </cell>
          <cell r="I45">
            <v>2.4E-2</v>
          </cell>
          <cell r="J45">
            <v>26860</v>
          </cell>
          <cell r="K45">
            <v>2.5999999999999999E-2</v>
          </cell>
          <cell r="L45">
            <v>28480</v>
          </cell>
          <cell r="M45">
            <v>2.8000000000000001E-2</v>
          </cell>
          <cell r="N45">
            <v>30380</v>
          </cell>
          <cell r="O45">
            <v>2.9000000000000001E-2</v>
          </cell>
          <cell r="P45">
            <v>31600</v>
          </cell>
          <cell r="Q45">
            <v>0.03</v>
          </cell>
          <cell r="R45">
            <v>33460</v>
          </cell>
          <cell r="S45">
            <v>3.1E-2</v>
          </cell>
          <cell r="T45">
            <v>34600</v>
          </cell>
          <cell r="U45">
            <v>3.1E-2</v>
          </cell>
          <cell r="V45">
            <v>35430</v>
          </cell>
          <cell r="W45">
            <v>3.3000000000000002E-2</v>
          </cell>
          <cell r="X45">
            <v>35740</v>
          </cell>
          <cell r="Y45">
            <v>3.4000000000000002E-2</v>
          </cell>
          <cell r="Z45">
            <v>35410</v>
          </cell>
          <cell r="AA45">
            <v>3.5999999999999997E-2</v>
          </cell>
          <cell r="AB45">
            <v>35680</v>
          </cell>
          <cell r="AC45">
            <v>3.6999999999999998E-2</v>
          </cell>
          <cell r="AD45">
            <v>3260</v>
          </cell>
          <cell r="AE45">
            <v>4930</v>
          </cell>
          <cell r="AF45">
            <v>5510</v>
          </cell>
          <cell r="AG45">
            <v>6250</v>
          </cell>
          <cell r="AH45">
            <v>6680</v>
          </cell>
          <cell r="AI45">
            <v>6960</v>
          </cell>
          <cell r="AJ45">
            <v>7260</v>
          </cell>
          <cell r="AK45">
            <v>8150</v>
          </cell>
          <cell r="AL45">
            <v>8870</v>
          </cell>
          <cell r="AM45">
            <v>10240</v>
          </cell>
          <cell r="AN45">
            <v>10180</v>
          </cell>
          <cell r="AO45">
            <v>9760</v>
          </cell>
          <cell r="AP45">
            <v>9300</v>
          </cell>
          <cell r="AQ45">
            <v>3630</v>
          </cell>
          <cell r="AR45">
            <v>5720</v>
          </cell>
          <cell r="AS45">
            <v>6950</v>
          </cell>
          <cell r="AT45">
            <v>7870</v>
          </cell>
          <cell r="AU45">
            <v>8720</v>
          </cell>
          <cell r="AV45">
            <v>9560</v>
          </cell>
          <cell r="AW45">
            <v>10440</v>
          </cell>
          <cell r="AX45">
            <v>11930</v>
          </cell>
          <cell r="AY45">
            <v>13190</v>
          </cell>
          <cell r="AZ45">
            <v>13420</v>
          </cell>
          <cell r="BA45">
            <v>14990</v>
          </cell>
          <cell r="BB45">
            <v>16380</v>
          </cell>
          <cell r="BC45">
            <v>17040</v>
          </cell>
          <cell r="BD45">
            <v>5450</v>
          </cell>
          <cell r="BE45">
            <v>8910</v>
          </cell>
          <cell r="BF45">
            <v>11150</v>
          </cell>
          <cell r="BG45">
            <v>12770</v>
          </cell>
          <cell r="BH45">
            <v>13290</v>
          </cell>
          <cell r="BI45">
            <v>13800</v>
          </cell>
          <cell r="BJ45">
            <v>15050</v>
          </cell>
          <cell r="BK45">
            <v>16140</v>
          </cell>
          <cell r="BL45">
            <v>16320</v>
          </cell>
          <cell r="BM45">
            <v>15400</v>
          </cell>
          <cell r="BN45">
            <v>14420</v>
          </cell>
          <cell r="BO45">
            <v>14580</v>
          </cell>
          <cell r="BP45">
            <v>16960</v>
          </cell>
          <cell r="BQ45">
            <v>34360</v>
          </cell>
          <cell r="BR45">
            <v>8.9999999999999993E-3</v>
          </cell>
          <cell r="BS45">
            <v>44720</v>
          </cell>
          <cell r="BT45">
            <v>0.01</v>
          </cell>
          <cell r="BU45">
            <v>52860</v>
          </cell>
          <cell r="BV45">
            <v>1.0999999999999999E-2</v>
          </cell>
          <cell r="BW45">
            <v>51500</v>
          </cell>
          <cell r="BX45">
            <v>1.2999999999999999E-2</v>
          </cell>
          <cell r="BY45">
            <v>48520</v>
          </cell>
          <cell r="BZ45">
            <v>1.4999999999999999E-2</v>
          </cell>
          <cell r="CA45">
            <v>53000</v>
          </cell>
          <cell r="CB45">
            <v>1.6E-2</v>
          </cell>
          <cell r="CC45">
            <v>62030</v>
          </cell>
          <cell r="CD45">
            <v>1.6E-2</v>
          </cell>
          <cell r="CE45">
            <v>62520</v>
          </cell>
          <cell r="CF45">
            <v>1.7999999999999999E-2</v>
          </cell>
          <cell r="CG45">
            <v>60830</v>
          </cell>
          <cell r="CH45">
            <v>1.9E-2</v>
          </cell>
          <cell r="CI45">
            <v>68410</v>
          </cell>
          <cell r="CJ45">
            <v>2.1999999999999999E-2</v>
          </cell>
          <cell r="CK45">
            <v>75970</v>
          </cell>
          <cell r="CL45">
            <v>2.3E-2</v>
          </cell>
          <cell r="CM45">
            <v>71250</v>
          </cell>
          <cell r="CN45">
            <v>2.4E-2</v>
          </cell>
          <cell r="CO45">
            <v>66330</v>
          </cell>
          <cell r="CP45">
            <v>2.5000000000000001E-2</v>
          </cell>
        </row>
        <row r="46">
          <cell r="C46">
            <v>2.4999991059303284E-2</v>
          </cell>
          <cell r="D46">
            <v>2.4999991059303284E-2</v>
          </cell>
          <cell r="E46">
            <v>2.4999991059303284E-2</v>
          </cell>
          <cell r="F46">
            <v>2.4999991059303284E-2</v>
          </cell>
          <cell r="G46">
            <v>2.4999991059303284E-2</v>
          </cell>
          <cell r="H46">
            <v>2.4999991059303284E-2</v>
          </cell>
          <cell r="I46">
            <v>2.4999991059303284E-2</v>
          </cell>
          <cell r="J46">
            <v>2.4999991059303284E-2</v>
          </cell>
          <cell r="K46">
            <v>2.4999991059303284E-2</v>
          </cell>
          <cell r="L46">
            <v>2.4999991059303284E-2</v>
          </cell>
          <cell r="M46">
            <v>2.4999991059303284E-2</v>
          </cell>
          <cell r="N46">
            <v>2.4999991059303284E-2</v>
          </cell>
          <cell r="O46">
            <v>2.4999991059303284E-2</v>
          </cell>
          <cell r="P46">
            <v>2.4999991059303284E-2</v>
          </cell>
          <cell r="Q46">
            <v>2.4999991059303284E-2</v>
          </cell>
          <cell r="R46">
            <v>2.4999991059303284E-2</v>
          </cell>
          <cell r="S46">
            <v>2.4999991059303284E-2</v>
          </cell>
          <cell r="T46">
            <v>2.4999991059303284E-2</v>
          </cell>
          <cell r="U46">
            <v>2.4999991059303284E-2</v>
          </cell>
          <cell r="V46">
            <v>2.4999991059303284E-2</v>
          </cell>
          <cell r="W46">
            <v>2.4999991059303284E-2</v>
          </cell>
          <cell r="X46">
            <v>2.4999991059303284E-2</v>
          </cell>
          <cell r="Y46">
            <v>2.4999991059303284E-2</v>
          </cell>
          <cell r="Z46">
            <v>2.4999991059303284E-2</v>
          </cell>
          <cell r="AA46">
            <v>2.4999991059303284E-2</v>
          </cell>
          <cell r="AB46">
            <v>2.4999991059303284E-2</v>
          </cell>
          <cell r="AC46">
            <v>2.4999991059303284E-2</v>
          </cell>
          <cell r="AD46">
            <v>2.4999991059303284E-2</v>
          </cell>
          <cell r="AE46">
            <v>2.4999991059303284E-2</v>
          </cell>
          <cell r="AF46">
            <v>2.4999991059303284E-2</v>
          </cell>
          <cell r="AG46">
            <v>2.4999991059303284E-2</v>
          </cell>
          <cell r="AH46">
            <v>2.4999991059303284E-2</v>
          </cell>
          <cell r="AI46">
            <v>2.4999991059303284E-2</v>
          </cell>
          <cell r="AJ46">
            <v>2.4999991059303284E-2</v>
          </cell>
          <cell r="AK46">
            <v>2.4999991059303284E-2</v>
          </cell>
          <cell r="AL46">
            <v>2.4999991059303284E-2</v>
          </cell>
          <cell r="AM46">
            <v>2.4999991059303284E-2</v>
          </cell>
          <cell r="AN46">
            <v>2.4999991059303284E-2</v>
          </cell>
          <cell r="AO46">
            <v>2.4999991059303284E-2</v>
          </cell>
          <cell r="AP46">
            <v>2.4999991059303284E-2</v>
          </cell>
          <cell r="AQ46">
            <v>2.4999991059303284E-2</v>
          </cell>
          <cell r="AR46">
            <v>2.4999991059303284E-2</v>
          </cell>
          <cell r="AS46">
            <v>2.4999991059303284E-2</v>
          </cell>
          <cell r="AT46">
            <v>2.4999991059303284E-2</v>
          </cell>
          <cell r="AU46">
            <v>2.4999991059303284E-2</v>
          </cell>
          <cell r="AV46">
            <v>2.4999991059303284E-2</v>
          </cell>
          <cell r="AW46">
            <v>2.4999991059303284E-2</v>
          </cell>
          <cell r="AX46">
            <v>2.4999991059303284E-2</v>
          </cell>
          <cell r="AY46">
            <v>2.4999991059303284E-2</v>
          </cell>
          <cell r="AZ46">
            <v>2.4999991059303284E-2</v>
          </cell>
          <cell r="BA46">
            <v>2.4999991059303284E-2</v>
          </cell>
          <cell r="BB46">
            <v>2.4999991059303284E-2</v>
          </cell>
          <cell r="BC46">
            <v>2.4999991059303284E-2</v>
          </cell>
          <cell r="BD46">
            <v>2.4999991059303284E-2</v>
          </cell>
          <cell r="BE46">
            <v>2.4999991059303284E-2</v>
          </cell>
          <cell r="BF46">
            <v>2.4999991059303284E-2</v>
          </cell>
          <cell r="BG46">
            <v>2.4999991059303284E-2</v>
          </cell>
          <cell r="BH46">
            <v>2.4999991059303284E-2</v>
          </cell>
          <cell r="BI46">
            <v>2.4999991059303284E-2</v>
          </cell>
          <cell r="BJ46">
            <v>2.4999991059303284E-2</v>
          </cell>
          <cell r="BK46">
            <v>2.4999991059303284E-2</v>
          </cell>
          <cell r="BL46">
            <v>2.4999991059303284E-2</v>
          </cell>
          <cell r="BM46">
            <v>2.4999991059303284E-2</v>
          </cell>
          <cell r="BN46">
            <v>2.4999991059303284E-2</v>
          </cell>
          <cell r="BO46">
            <v>2.4999991059303284E-2</v>
          </cell>
          <cell r="BP46">
            <v>2.4999991059303284E-2</v>
          </cell>
          <cell r="BQ46">
            <v>2.4999991059303284E-2</v>
          </cell>
          <cell r="BR46">
            <v>2.4999991059303284E-2</v>
          </cell>
          <cell r="BS46">
            <v>2.4999991059303284E-2</v>
          </cell>
          <cell r="BT46">
            <v>2.4999991059303284E-2</v>
          </cell>
          <cell r="BU46">
            <v>2.4999991059303284E-2</v>
          </cell>
          <cell r="BV46">
            <v>2.4999991059303284E-2</v>
          </cell>
          <cell r="BW46">
            <v>2.4999991059303284E-2</v>
          </cell>
          <cell r="BX46">
            <v>2.4999991059303284E-2</v>
          </cell>
          <cell r="BY46">
            <v>2.4999991059303284E-2</v>
          </cell>
          <cell r="BZ46">
            <v>2.4999991059303284E-2</v>
          </cell>
          <cell r="CA46">
            <v>2.4999991059303284E-2</v>
          </cell>
          <cell r="CB46">
            <v>2.4999991059303284E-2</v>
          </cell>
          <cell r="CC46">
            <v>2.4999991059303284E-2</v>
          </cell>
          <cell r="CD46">
            <v>2.4999991059303284E-2</v>
          </cell>
          <cell r="CE46">
            <v>2.4999991059303284E-2</v>
          </cell>
          <cell r="CF46">
            <v>2.4999991059303284E-2</v>
          </cell>
          <cell r="CG46">
            <v>2.4999991059303284E-2</v>
          </cell>
          <cell r="CH46">
            <v>2.4999991059303284E-2</v>
          </cell>
          <cell r="CI46">
            <v>2.4999991059303284E-2</v>
          </cell>
          <cell r="CJ46">
            <v>2.4999991059303284E-2</v>
          </cell>
          <cell r="CK46">
            <v>2.4999991059303284E-2</v>
          </cell>
          <cell r="CL46">
            <v>2.4999991059303284E-2</v>
          </cell>
          <cell r="CM46">
            <v>2.4999991059303284E-2</v>
          </cell>
          <cell r="CN46">
            <v>2.4999991059303284E-2</v>
          </cell>
          <cell r="CO46">
            <v>2.4999991059303284E-2</v>
          </cell>
          <cell r="CP46">
            <v>2.4999991059303284E-2</v>
          </cell>
        </row>
        <row r="47">
          <cell r="C47" t="str">
            <v>English / Welsh / Scottish / Northern Irish / British</v>
          </cell>
          <cell r="D47">
            <v>782050</v>
          </cell>
          <cell r="E47">
            <v>0.80100000000000005</v>
          </cell>
          <cell r="F47">
            <v>821630</v>
          </cell>
          <cell r="G47">
            <v>0.80400000000000005</v>
          </cell>
          <cell r="H47">
            <v>850380</v>
          </cell>
          <cell r="I47">
            <v>0.80100000000000005</v>
          </cell>
          <cell r="J47">
            <v>828250</v>
          </cell>
          <cell r="K47">
            <v>0.80700000000000005</v>
          </cell>
          <cell r="L47">
            <v>829180</v>
          </cell>
          <cell r="M47">
            <v>0.80800000000000005</v>
          </cell>
          <cell r="N47">
            <v>850290</v>
          </cell>
          <cell r="O47">
            <v>0.80500000000000005</v>
          </cell>
          <cell r="P47">
            <v>857480</v>
          </cell>
          <cell r="Q47">
            <v>0.80400000000000005</v>
          </cell>
          <cell r="R47">
            <v>883800</v>
          </cell>
          <cell r="S47">
            <v>0.80700000000000005</v>
          </cell>
          <cell r="T47">
            <v>882870</v>
          </cell>
          <cell r="U47">
            <v>0.80100000000000005</v>
          </cell>
          <cell r="V47">
            <v>845350</v>
          </cell>
          <cell r="W47">
            <v>0.79200000000000004</v>
          </cell>
          <cell r="X47">
            <v>820370</v>
          </cell>
          <cell r="Y47">
            <v>0.78900000000000003</v>
          </cell>
          <cell r="Z47">
            <v>768120</v>
          </cell>
          <cell r="AA47">
            <v>0.78100000000000003</v>
          </cell>
          <cell r="AB47">
            <v>749640</v>
          </cell>
          <cell r="AC47">
            <v>0.77800000000000002</v>
          </cell>
          <cell r="AD47">
            <v>223100</v>
          </cell>
          <cell r="AE47">
            <v>247060</v>
          </cell>
          <cell r="AF47">
            <v>252240</v>
          </cell>
          <cell r="AG47">
            <v>259370</v>
          </cell>
          <cell r="AH47">
            <v>261510</v>
          </cell>
          <cell r="AI47">
            <v>261140</v>
          </cell>
          <cell r="AJ47">
            <v>253150</v>
          </cell>
          <cell r="AK47">
            <v>270970</v>
          </cell>
          <cell r="AL47">
            <v>279820</v>
          </cell>
          <cell r="AM47">
            <v>289670</v>
          </cell>
          <cell r="AN47">
            <v>277660</v>
          </cell>
          <cell r="AO47">
            <v>259110</v>
          </cell>
          <cell r="AP47">
            <v>245540</v>
          </cell>
          <cell r="AQ47">
            <v>232470</v>
          </cell>
          <cell r="AR47">
            <v>260980</v>
          </cell>
          <cell r="AS47">
            <v>269440</v>
          </cell>
          <cell r="AT47">
            <v>274790</v>
          </cell>
          <cell r="AU47">
            <v>285580</v>
          </cell>
          <cell r="AV47">
            <v>295000</v>
          </cell>
          <cell r="AW47">
            <v>304070</v>
          </cell>
          <cell r="AX47">
            <v>324590</v>
          </cell>
          <cell r="AY47">
            <v>342440</v>
          </cell>
          <cell r="AZ47">
            <v>331660</v>
          </cell>
          <cell r="BA47">
            <v>353720</v>
          </cell>
          <cell r="BB47">
            <v>351520</v>
          </cell>
          <cell r="BC47">
            <v>348130</v>
          </cell>
          <cell r="BD47">
            <v>182840</v>
          </cell>
          <cell r="BE47">
            <v>299870</v>
          </cell>
          <cell r="BF47">
            <v>373740</v>
          </cell>
          <cell r="BG47">
            <v>397540</v>
          </cell>
          <cell r="BH47">
            <v>389650</v>
          </cell>
          <cell r="BI47">
            <v>387030</v>
          </cell>
          <cell r="BJ47">
            <v>398510</v>
          </cell>
          <cell r="BK47">
            <v>411530</v>
          </cell>
          <cell r="BL47">
            <v>398900</v>
          </cell>
          <cell r="BM47">
            <v>351070</v>
          </cell>
          <cell r="BN47">
            <v>315750</v>
          </cell>
          <cell r="BO47">
            <v>303660</v>
          </cell>
          <cell r="BP47">
            <v>326130</v>
          </cell>
          <cell r="BQ47">
            <v>2823220</v>
          </cell>
          <cell r="BR47">
            <v>0.754</v>
          </cell>
          <cell r="BS47">
            <v>3410860</v>
          </cell>
          <cell r="BT47">
            <v>0.75900000000000001</v>
          </cell>
          <cell r="BU47">
            <v>3408400</v>
          </cell>
          <cell r="BV47">
            <v>0.73299999999999998</v>
          </cell>
          <cell r="BW47">
            <v>2846420</v>
          </cell>
          <cell r="BX47">
            <v>0.71199999999999997</v>
          </cell>
          <cell r="BY47">
            <v>2283030</v>
          </cell>
          <cell r="BZ47">
            <v>0.71199999999999997</v>
          </cell>
          <cell r="CA47">
            <v>2378010</v>
          </cell>
          <cell r="CB47">
            <v>0.72</v>
          </cell>
          <cell r="CC47">
            <v>2722530</v>
          </cell>
          <cell r="CD47">
            <v>0.72199999999999998</v>
          </cell>
          <cell r="CE47">
            <v>2555010</v>
          </cell>
          <cell r="CF47">
            <v>0.72199999999999998</v>
          </cell>
          <cell r="CG47">
            <v>2236920</v>
          </cell>
          <cell r="CH47">
            <v>0.70699999999999996</v>
          </cell>
          <cell r="CI47">
            <v>2210740</v>
          </cell>
          <cell r="CJ47">
            <v>0.70199999999999996</v>
          </cell>
          <cell r="CK47">
            <v>2311240</v>
          </cell>
          <cell r="CL47">
            <v>0.70499999999999996</v>
          </cell>
          <cell r="CM47">
            <v>2057840</v>
          </cell>
          <cell r="CN47">
            <v>0.70199999999999996</v>
          </cell>
          <cell r="CO47">
            <v>1813680</v>
          </cell>
          <cell r="CP47">
            <v>0.69399999999999995</v>
          </cell>
        </row>
        <row r="48">
          <cell r="C48" t="str">
            <v>Gypsy or Irish Traveller</v>
          </cell>
          <cell r="D48" t="str">
            <v>-</v>
          </cell>
          <cell r="E48" t="str">
            <v>-</v>
          </cell>
          <cell r="F48" t="str">
            <v>-</v>
          </cell>
          <cell r="G48" t="str">
            <v>-</v>
          </cell>
          <cell r="H48" t="str">
            <v>-</v>
          </cell>
          <cell r="I48" t="str">
            <v>-</v>
          </cell>
          <cell r="J48" t="str">
            <v>-</v>
          </cell>
          <cell r="K48" t="str">
            <v>-</v>
          </cell>
          <cell r="L48" t="str">
            <v>-</v>
          </cell>
          <cell r="M48" t="str">
            <v>-</v>
          </cell>
          <cell r="N48" t="str">
            <v>-</v>
          </cell>
          <cell r="O48" t="str">
            <v>-</v>
          </cell>
          <cell r="P48" t="str">
            <v>-</v>
          </cell>
          <cell r="Q48" t="str">
            <v>-</v>
          </cell>
          <cell r="R48" t="str">
            <v>-</v>
          </cell>
          <cell r="S48" t="str">
            <v>-</v>
          </cell>
          <cell r="T48" t="str">
            <v>-</v>
          </cell>
          <cell r="U48" t="str">
            <v>-</v>
          </cell>
          <cell r="V48">
            <v>650</v>
          </cell>
          <cell r="W48" t="str">
            <v>*</v>
          </cell>
          <cell r="X48">
            <v>980</v>
          </cell>
          <cell r="Y48" t="str">
            <v>*</v>
          </cell>
          <cell r="Z48">
            <v>1070</v>
          </cell>
          <cell r="AA48" t="str">
            <v>*</v>
          </cell>
          <cell r="AB48">
            <v>1170</v>
          </cell>
          <cell r="AC48" t="str">
            <v>*</v>
          </cell>
          <cell r="AD48" t="str">
            <v>-</v>
          </cell>
          <cell r="AE48" t="str">
            <v>-</v>
          </cell>
          <cell r="AF48" t="str">
            <v>-</v>
          </cell>
          <cell r="AG48" t="str">
            <v>-</v>
          </cell>
          <cell r="AH48" t="str">
            <v>-</v>
          </cell>
          <cell r="AI48" t="str">
            <v>-</v>
          </cell>
          <cell r="AJ48" t="str">
            <v>-</v>
          </cell>
          <cell r="AK48" t="str">
            <v>-</v>
          </cell>
          <cell r="AL48" t="str">
            <v>-</v>
          </cell>
          <cell r="AM48">
            <v>130</v>
          </cell>
          <cell r="AN48">
            <v>210</v>
          </cell>
          <cell r="AO48">
            <v>250</v>
          </cell>
          <cell r="AP48">
            <v>320</v>
          </cell>
          <cell r="AQ48" t="str">
            <v>-</v>
          </cell>
          <cell r="AR48" t="str">
            <v>-</v>
          </cell>
          <cell r="AS48" t="str">
            <v>-</v>
          </cell>
          <cell r="AT48" t="str">
            <v>-</v>
          </cell>
          <cell r="AU48" t="str">
            <v>-</v>
          </cell>
          <cell r="AV48" t="str">
            <v>-</v>
          </cell>
          <cell r="AW48" t="str">
            <v>-</v>
          </cell>
          <cell r="AX48" t="str">
            <v>-</v>
          </cell>
          <cell r="AY48" t="str">
            <v>-</v>
          </cell>
          <cell r="AZ48">
            <v>70</v>
          </cell>
          <cell r="BA48">
            <v>100</v>
          </cell>
          <cell r="BB48">
            <v>130</v>
          </cell>
          <cell r="BC48">
            <v>120</v>
          </cell>
          <cell r="BD48" t="str">
            <v>-</v>
          </cell>
          <cell r="BE48" t="str">
            <v>-</v>
          </cell>
          <cell r="BF48" t="str">
            <v>-</v>
          </cell>
          <cell r="BG48" t="str">
            <v>-</v>
          </cell>
          <cell r="BH48" t="str">
            <v>-</v>
          </cell>
          <cell r="BI48" t="str">
            <v>-</v>
          </cell>
          <cell r="BJ48" t="str">
            <v>-</v>
          </cell>
          <cell r="BK48" t="str">
            <v>-</v>
          </cell>
          <cell r="BL48" t="str">
            <v>-</v>
          </cell>
          <cell r="BM48">
            <v>370</v>
          </cell>
          <cell r="BN48">
            <v>610</v>
          </cell>
          <cell r="BO48">
            <v>760</v>
          </cell>
          <cell r="BP48">
            <v>940</v>
          </cell>
          <cell r="BQ48" t="str">
            <v>-</v>
          </cell>
          <cell r="BR48" t="str">
            <v>-</v>
          </cell>
          <cell r="BS48" t="str">
            <v>-</v>
          </cell>
          <cell r="BT48" t="str">
            <v>-</v>
          </cell>
          <cell r="BU48" t="str">
            <v>-</v>
          </cell>
          <cell r="BV48" t="str">
            <v>-</v>
          </cell>
          <cell r="BW48" t="str">
            <v>-</v>
          </cell>
          <cell r="BX48" t="str">
            <v>-</v>
          </cell>
          <cell r="BY48" t="str">
            <v>-</v>
          </cell>
          <cell r="BZ48" t="str">
            <v>-</v>
          </cell>
          <cell r="CA48" t="str">
            <v>-</v>
          </cell>
          <cell r="CB48" t="str">
            <v>-</v>
          </cell>
          <cell r="CC48" t="str">
            <v>-</v>
          </cell>
          <cell r="CD48" t="str">
            <v>-</v>
          </cell>
          <cell r="CE48" t="str">
            <v>-</v>
          </cell>
          <cell r="CF48" t="str">
            <v>-</v>
          </cell>
          <cell r="CG48" t="str">
            <v>-</v>
          </cell>
          <cell r="CH48" t="str">
            <v>-</v>
          </cell>
          <cell r="CI48">
            <v>2070</v>
          </cell>
          <cell r="CJ48" t="str">
            <v>*</v>
          </cell>
          <cell r="CK48">
            <v>3100</v>
          </cell>
          <cell r="CL48" t="str">
            <v>*</v>
          </cell>
          <cell r="CM48">
            <v>3430</v>
          </cell>
          <cell r="CN48" t="str">
            <v>*</v>
          </cell>
          <cell r="CO48">
            <v>3190</v>
          </cell>
          <cell r="CP48" t="str">
            <v>*</v>
          </cell>
        </row>
        <row r="49">
          <cell r="C49" t="str">
            <v>Irish</v>
          </cell>
          <cell r="D49">
            <v>2780</v>
          </cell>
          <cell r="E49" t="str">
            <v>*</v>
          </cell>
          <cell r="F49">
            <v>3450</v>
          </cell>
          <cell r="G49" t="str">
            <v>*</v>
          </cell>
          <cell r="H49">
            <v>3660</v>
          </cell>
          <cell r="I49" t="str">
            <v>*</v>
          </cell>
          <cell r="J49">
            <v>3300</v>
          </cell>
          <cell r="K49" t="str">
            <v>*</v>
          </cell>
          <cell r="L49">
            <v>3130</v>
          </cell>
          <cell r="M49" t="str">
            <v>*</v>
          </cell>
          <cell r="N49">
            <v>3350</v>
          </cell>
          <cell r="O49" t="str">
            <v>*</v>
          </cell>
          <cell r="P49">
            <v>3270</v>
          </cell>
          <cell r="Q49" t="str">
            <v>*</v>
          </cell>
          <cell r="R49">
            <v>3430</v>
          </cell>
          <cell r="S49" t="str">
            <v>*</v>
          </cell>
          <cell r="T49">
            <v>3390</v>
          </cell>
          <cell r="U49" t="str">
            <v>*</v>
          </cell>
          <cell r="V49">
            <v>3320</v>
          </cell>
          <cell r="W49" t="str">
            <v>*</v>
          </cell>
          <cell r="X49">
            <v>2740</v>
          </cell>
          <cell r="Y49" t="str">
            <v>*</v>
          </cell>
          <cell r="Z49">
            <v>2500</v>
          </cell>
          <cell r="AA49" t="str">
            <v>*</v>
          </cell>
          <cell r="AB49">
            <v>2400</v>
          </cell>
          <cell r="AC49" t="str">
            <v>*</v>
          </cell>
          <cell r="AD49">
            <v>660</v>
          </cell>
          <cell r="AE49">
            <v>790</v>
          </cell>
          <cell r="AF49">
            <v>820</v>
          </cell>
          <cell r="AG49">
            <v>830</v>
          </cell>
          <cell r="AH49">
            <v>760</v>
          </cell>
          <cell r="AI49">
            <v>830</v>
          </cell>
          <cell r="AJ49">
            <v>760</v>
          </cell>
          <cell r="AK49">
            <v>840</v>
          </cell>
          <cell r="AL49">
            <v>910</v>
          </cell>
          <cell r="AM49">
            <v>1010</v>
          </cell>
          <cell r="AN49">
            <v>780</v>
          </cell>
          <cell r="AO49">
            <v>730</v>
          </cell>
          <cell r="AP49">
            <v>700</v>
          </cell>
          <cell r="AQ49">
            <v>640</v>
          </cell>
          <cell r="AR49">
            <v>870</v>
          </cell>
          <cell r="AS49">
            <v>1020</v>
          </cell>
          <cell r="AT49">
            <v>980</v>
          </cell>
          <cell r="AU49">
            <v>1030</v>
          </cell>
          <cell r="AV49">
            <v>1050</v>
          </cell>
          <cell r="AW49">
            <v>1090</v>
          </cell>
          <cell r="AX49">
            <v>1240</v>
          </cell>
          <cell r="AY49">
            <v>1210</v>
          </cell>
          <cell r="AZ49">
            <v>1180</v>
          </cell>
          <cell r="BA49">
            <v>1100</v>
          </cell>
          <cell r="BB49">
            <v>1070</v>
          </cell>
          <cell r="BC49">
            <v>1090</v>
          </cell>
          <cell r="BD49">
            <v>700</v>
          </cell>
          <cell r="BE49">
            <v>1200</v>
          </cell>
          <cell r="BF49">
            <v>1370</v>
          </cell>
          <cell r="BG49">
            <v>1430</v>
          </cell>
          <cell r="BH49">
            <v>1340</v>
          </cell>
          <cell r="BI49">
            <v>1350</v>
          </cell>
          <cell r="BJ49">
            <v>1410</v>
          </cell>
          <cell r="BK49">
            <v>1540</v>
          </cell>
          <cell r="BL49">
            <v>1510</v>
          </cell>
          <cell r="BM49">
            <v>1370</v>
          </cell>
          <cell r="BN49">
            <v>1050</v>
          </cell>
          <cell r="BO49">
            <v>1000</v>
          </cell>
          <cell r="BP49">
            <v>1100</v>
          </cell>
          <cell r="BQ49">
            <v>27490</v>
          </cell>
          <cell r="BR49">
            <v>7.0000000000000001E-3</v>
          </cell>
          <cell r="BS49">
            <v>35110</v>
          </cell>
          <cell r="BT49">
            <v>8.0000000000000002E-3</v>
          </cell>
          <cell r="BU49">
            <v>36850</v>
          </cell>
          <cell r="BV49">
            <v>8.0000000000000002E-3</v>
          </cell>
          <cell r="BW49">
            <v>30660</v>
          </cell>
          <cell r="BX49">
            <v>8.0000000000000002E-3</v>
          </cell>
          <cell r="BY49">
            <v>25230</v>
          </cell>
          <cell r="BZ49">
            <v>8.0000000000000002E-3</v>
          </cell>
          <cell r="CA49">
            <v>25750</v>
          </cell>
          <cell r="CB49">
            <v>8.0000000000000002E-3</v>
          </cell>
          <cell r="CC49">
            <v>28000</v>
          </cell>
          <cell r="CD49">
            <v>7.0000000000000001E-3</v>
          </cell>
          <cell r="CE49">
            <v>25360</v>
          </cell>
          <cell r="CF49">
            <v>7.0000000000000001E-3</v>
          </cell>
          <cell r="CG49">
            <v>22560</v>
          </cell>
          <cell r="CH49">
            <v>7.0000000000000001E-3</v>
          </cell>
          <cell r="CI49">
            <v>21400</v>
          </cell>
          <cell r="CJ49">
            <v>7.0000000000000001E-3</v>
          </cell>
          <cell r="CK49">
            <v>19220</v>
          </cell>
          <cell r="CL49">
            <v>6.0000000000000001E-3</v>
          </cell>
          <cell r="CM49">
            <v>16950</v>
          </cell>
          <cell r="CN49">
            <v>6.0000000000000001E-3</v>
          </cell>
          <cell r="CO49">
            <v>14520</v>
          </cell>
          <cell r="CP49">
            <v>6.0000000000000001E-3</v>
          </cell>
        </row>
        <row r="50">
          <cell r="C50" t="str">
            <v>Any Other White Background</v>
          </cell>
          <cell r="D50">
            <v>12420</v>
          </cell>
          <cell r="E50">
            <v>1.2999999999999999E-2</v>
          </cell>
          <cell r="F50">
            <v>14980</v>
          </cell>
          <cell r="G50">
            <v>1.4999999999999999E-2</v>
          </cell>
          <cell r="H50">
            <v>17510</v>
          </cell>
          <cell r="I50">
            <v>1.6E-2</v>
          </cell>
          <cell r="J50">
            <v>17460</v>
          </cell>
          <cell r="K50">
            <v>1.7000000000000001E-2</v>
          </cell>
          <cell r="L50">
            <v>17870</v>
          </cell>
          <cell r="M50">
            <v>1.7000000000000001E-2</v>
          </cell>
          <cell r="N50">
            <v>19130</v>
          </cell>
          <cell r="O50">
            <v>1.7999999999999999E-2</v>
          </cell>
          <cell r="P50">
            <v>21420</v>
          </cell>
          <cell r="Q50">
            <v>0.02</v>
          </cell>
          <cell r="R50">
            <v>22490</v>
          </cell>
          <cell r="S50">
            <v>2.1000000000000001E-2</v>
          </cell>
          <cell r="T50">
            <v>25300</v>
          </cell>
          <cell r="U50">
            <v>2.3E-2</v>
          </cell>
          <cell r="V50">
            <v>26770</v>
          </cell>
          <cell r="W50">
            <v>2.5000000000000001E-2</v>
          </cell>
          <cell r="X50">
            <v>27950</v>
          </cell>
          <cell r="Y50">
            <v>2.7E-2</v>
          </cell>
          <cell r="Z50">
            <v>29390</v>
          </cell>
          <cell r="AA50">
            <v>0.03</v>
          </cell>
          <cell r="AB50">
            <v>31070</v>
          </cell>
          <cell r="AC50">
            <v>3.2000000000000001E-2</v>
          </cell>
          <cell r="AD50">
            <v>1790</v>
          </cell>
          <cell r="AE50">
            <v>2360</v>
          </cell>
          <cell r="AF50">
            <v>2480</v>
          </cell>
          <cell r="AG50">
            <v>2780</v>
          </cell>
          <cell r="AH50">
            <v>3130</v>
          </cell>
          <cell r="AI50">
            <v>3510</v>
          </cell>
          <cell r="AJ50">
            <v>4090</v>
          </cell>
          <cell r="AK50">
            <v>4780</v>
          </cell>
          <cell r="AL50">
            <v>5630</v>
          </cell>
          <cell r="AM50">
            <v>6420</v>
          </cell>
          <cell r="AN50">
            <v>6680</v>
          </cell>
          <cell r="AO50">
            <v>6890</v>
          </cell>
          <cell r="AP50">
            <v>7000</v>
          </cell>
          <cell r="AQ50">
            <v>2590</v>
          </cell>
          <cell r="AR50">
            <v>3500</v>
          </cell>
          <cell r="AS50">
            <v>3940</v>
          </cell>
          <cell r="AT50">
            <v>4350</v>
          </cell>
          <cell r="AU50">
            <v>4700</v>
          </cell>
          <cell r="AV50">
            <v>5220</v>
          </cell>
          <cell r="AW50">
            <v>6080</v>
          </cell>
          <cell r="AX50">
            <v>7030</v>
          </cell>
          <cell r="AY50">
            <v>8770</v>
          </cell>
          <cell r="AZ50">
            <v>9390</v>
          </cell>
          <cell r="BA50">
            <v>10400</v>
          </cell>
          <cell r="BB50">
            <v>11320</v>
          </cell>
          <cell r="BC50">
            <v>12530</v>
          </cell>
          <cell r="BD50">
            <v>5780</v>
          </cell>
          <cell r="BE50">
            <v>7300</v>
          </cell>
          <cell r="BF50">
            <v>9240</v>
          </cell>
          <cell r="BG50">
            <v>9640</v>
          </cell>
          <cell r="BH50">
            <v>9480</v>
          </cell>
          <cell r="BI50">
            <v>10210</v>
          </cell>
          <cell r="BJ50">
            <v>12180</v>
          </cell>
          <cell r="BK50">
            <v>13320</v>
          </cell>
          <cell r="BL50">
            <v>14410</v>
          </cell>
          <cell r="BM50">
            <v>14400</v>
          </cell>
          <cell r="BN50">
            <v>15070</v>
          </cell>
          <cell r="BO50">
            <v>16500</v>
          </cell>
          <cell r="BP50">
            <v>19540</v>
          </cell>
          <cell r="BQ50">
            <v>106640</v>
          </cell>
          <cell r="BR50">
            <v>2.8000000000000001E-2</v>
          </cell>
          <cell r="BS50">
            <v>147070</v>
          </cell>
          <cell r="BT50">
            <v>3.3000000000000002E-2</v>
          </cell>
          <cell r="BU50">
            <v>213030</v>
          </cell>
          <cell r="BV50">
            <v>4.5999999999999999E-2</v>
          </cell>
          <cell r="BW50">
            <v>242100</v>
          </cell>
          <cell r="BX50">
            <v>6.0999999999999999E-2</v>
          </cell>
          <cell r="BY50">
            <v>223560</v>
          </cell>
          <cell r="BZ50">
            <v>7.0000000000000007E-2</v>
          </cell>
          <cell r="CA50">
            <v>220210</v>
          </cell>
          <cell r="CB50">
            <v>6.7000000000000004E-2</v>
          </cell>
          <cell r="CC50">
            <v>241220</v>
          </cell>
          <cell r="CD50">
            <v>6.4000000000000001E-2</v>
          </cell>
          <cell r="CE50">
            <v>226680</v>
          </cell>
          <cell r="CF50">
            <v>6.4000000000000001E-2</v>
          </cell>
          <cell r="CG50">
            <v>221970</v>
          </cell>
          <cell r="CH50">
            <v>7.0000000000000007E-2</v>
          </cell>
          <cell r="CI50">
            <v>231750</v>
          </cell>
          <cell r="CJ50">
            <v>7.3999999999999996E-2</v>
          </cell>
          <cell r="CK50">
            <v>234840</v>
          </cell>
          <cell r="CL50">
            <v>7.1999999999999995E-2</v>
          </cell>
          <cell r="CM50">
            <v>216690</v>
          </cell>
          <cell r="CN50">
            <v>7.3999999999999996E-2</v>
          </cell>
          <cell r="CO50">
            <v>206240</v>
          </cell>
          <cell r="CP50">
            <v>7.9000000000000001E-2</v>
          </cell>
        </row>
        <row r="51">
          <cell r="C51" t="str">
            <v>Total White</v>
          </cell>
          <cell r="D51">
            <v>797250</v>
          </cell>
          <cell r="E51">
            <v>0.81699999999999995</v>
          </cell>
          <cell r="F51">
            <v>840050</v>
          </cell>
          <cell r="G51">
            <v>0.82199999999999995</v>
          </cell>
          <cell r="H51">
            <v>871550</v>
          </cell>
          <cell r="I51">
            <v>0.82099999999999995</v>
          </cell>
          <cell r="J51">
            <v>849010</v>
          </cell>
          <cell r="K51">
            <v>0.82699999999999996</v>
          </cell>
          <cell r="L51">
            <v>850180</v>
          </cell>
          <cell r="M51">
            <v>0.82799999999999996</v>
          </cell>
          <cell r="N51">
            <v>872760</v>
          </cell>
          <cell r="O51">
            <v>0.82599999999999996</v>
          </cell>
          <cell r="P51">
            <v>882170</v>
          </cell>
          <cell r="Q51">
            <v>0.82799999999999996</v>
          </cell>
          <cell r="R51">
            <v>909720</v>
          </cell>
          <cell r="S51">
            <v>0.83099999999999996</v>
          </cell>
          <cell r="T51">
            <v>911560</v>
          </cell>
          <cell r="U51">
            <v>0.82699999999999996</v>
          </cell>
          <cell r="V51">
            <v>876090</v>
          </cell>
          <cell r="W51">
            <v>0.82099999999999995</v>
          </cell>
          <cell r="X51">
            <v>852040</v>
          </cell>
          <cell r="Y51">
            <v>0.82</v>
          </cell>
          <cell r="Z51">
            <v>801080</v>
          </cell>
          <cell r="AA51">
            <v>0.81399999999999995</v>
          </cell>
          <cell r="AB51">
            <v>784270</v>
          </cell>
          <cell r="AC51">
            <v>0.81399999999999995</v>
          </cell>
          <cell r="AD51">
            <v>225550</v>
          </cell>
          <cell r="AE51">
            <v>250210</v>
          </cell>
          <cell r="AF51">
            <v>255540</v>
          </cell>
          <cell r="AG51">
            <v>262980</v>
          </cell>
          <cell r="AH51">
            <v>265410</v>
          </cell>
          <cell r="AI51">
            <v>265470</v>
          </cell>
          <cell r="AJ51">
            <v>258000</v>
          </cell>
          <cell r="AK51">
            <v>276580</v>
          </cell>
          <cell r="AL51">
            <v>286360</v>
          </cell>
          <cell r="AM51">
            <v>297220</v>
          </cell>
          <cell r="AN51">
            <v>285330</v>
          </cell>
          <cell r="AO51">
            <v>266980</v>
          </cell>
          <cell r="AP51">
            <v>253560</v>
          </cell>
          <cell r="AQ51">
            <v>235700</v>
          </cell>
          <cell r="AR51">
            <v>265340</v>
          </cell>
          <cell r="AS51">
            <v>274410</v>
          </cell>
          <cell r="AT51">
            <v>280120</v>
          </cell>
          <cell r="AU51">
            <v>291310</v>
          </cell>
          <cell r="AV51">
            <v>301270</v>
          </cell>
          <cell r="AW51">
            <v>311240</v>
          </cell>
          <cell r="AX51">
            <v>332850</v>
          </cell>
          <cell r="AY51">
            <v>352420</v>
          </cell>
          <cell r="AZ51">
            <v>342290</v>
          </cell>
          <cell r="BA51">
            <v>365320</v>
          </cell>
          <cell r="BB51">
            <v>364040</v>
          </cell>
          <cell r="BC51">
            <v>361870</v>
          </cell>
          <cell r="BD51">
            <v>189320</v>
          </cell>
          <cell r="BE51">
            <v>308360</v>
          </cell>
          <cell r="BF51">
            <v>384350</v>
          </cell>
          <cell r="BG51">
            <v>408600</v>
          </cell>
          <cell r="BH51">
            <v>400470</v>
          </cell>
          <cell r="BI51">
            <v>398590</v>
          </cell>
          <cell r="BJ51">
            <v>412090</v>
          </cell>
          <cell r="BK51">
            <v>426390</v>
          </cell>
          <cell r="BL51">
            <v>414820</v>
          </cell>
          <cell r="BM51">
            <v>367210</v>
          </cell>
          <cell r="BN51">
            <v>332480</v>
          </cell>
          <cell r="BO51">
            <v>321920</v>
          </cell>
          <cell r="BP51">
            <v>347700</v>
          </cell>
          <cell r="BQ51">
            <v>2957350</v>
          </cell>
          <cell r="BR51">
            <v>0.79</v>
          </cell>
          <cell r="BS51">
            <v>3593040</v>
          </cell>
          <cell r="BT51">
            <v>0.79900000000000004</v>
          </cell>
          <cell r="BU51">
            <v>3658280</v>
          </cell>
          <cell r="BV51">
            <v>0.78700000000000003</v>
          </cell>
          <cell r="BW51">
            <v>3119170</v>
          </cell>
          <cell r="BX51">
            <v>0.78100000000000003</v>
          </cell>
          <cell r="BY51">
            <v>2531820</v>
          </cell>
          <cell r="BZ51">
            <v>0.79</v>
          </cell>
          <cell r="CA51">
            <v>2623970</v>
          </cell>
          <cell r="CB51">
            <v>0.79400000000000004</v>
          </cell>
          <cell r="CC51">
            <v>2991750</v>
          </cell>
          <cell r="CD51">
            <v>0.79300000000000004</v>
          </cell>
          <cell r="CE51">
            <v>2807040</v>
          </cell>
          <cell r="CF51">
            <v>0.79300000000000004</v>
          </cell>
          <cell r="CG51">
            <v>2481450</v>
          </cell>
          <cell r="CH51">
            <v>0.78400000000000003</v>
          </cell>
          <cell r="CI51">
            <v>2465960</v>
          </cell>
          <cell r="CJ51">
            <v>0.78300000000000003</v>
          </cell>
          <cell r="CK51">
            <v>2568390</v>
          </cell>
          <cell r="CL51">
            <v>0.78300000000000003</v>
          </cell>
          <cell r="CM51">
            <v>2294910</v>
          </cell>
          <cell r="CN51">
            <v>0.78300000000000003</v>
          </cell>
          <cell r="CO51">
            <v>2037630</v>
          </cell>
          <cell r="CP51">
            <v>0.78</v>
          </cell>
        </row>
        <row r="52">
          <cell r="C52">
            <v>0.77999973297119141</v>
          </cell>
          <cell r="D52">
            <v>0.77999973297119141</v>
          </cell>
          <cell r="E52">
            <v>0.77999973297119141</v>
          </cell>
          <cell r="F52">
            <v>0.77999973297119141</v>
          </cell>
          <cell r="G52">
            <v>0.77999973297119141</v>
          </cell>
          <cell r="H52">
            <v>0.77999973297119141</v>
          </cell>
          <cell r="I52">
            <v>0.77999973297119141</v>
          </cell>
          <cell r="J52">
            <v>0.77999973297119141</v>
          </cell>
          <cell r="K52">
            <v>0.77999973297119141</v>
          </cell>
          <cell r="L52">
            <v>0.77999973297119141</v>
          </cell>
          <cell r="M52">
            <v>0.77999973297119141</v>
          </cell>
          <cell r="N52">
            <v>0.77999973297119141</v>
          </cell>
          <cell r="O52">
            <v>0.77999973297119141</v>
          </cell>
          <cell r="P52">
            <v>0.77999973297119141</v>
          </cell>
          <cell r="Q52">
            <v>0.77999973297119141</v>
          </cell>
          <cell r="R52">
            <v>0.77999973297119141</v>
          </cell>
          <cell r="S52">
            <v>0.77999973297119141</v>
          </cell>
          <cell r="T52">
            <v>0.77999973297119141</v>
          </cell>
          <cell r="U52">
            <v>0.77999973297119141</v>
          </cell>
          <cell r="V52">
            <v>0.77999973297119141</v>
          </cell>
          <cell r="W52">
            <v>0.77999973297119141</v>
          </cell>
          <cell r="X52">
            <v>0.77999973297119141</v>
          </cell>
          <cell r="Y52">
            <v>0.77999973297119141</v>
          </cell>
          <cell r="Z52">
            <v>0.77999973297119141</v>
          </cell>
          <cell r="AA52">
            <v>0.77999973297119141</v>
          </cell>
          <cell r="AB52">
            <v>0.77999973297119141</v>
          </cell>
          <cell r="AC52">
            <v>0.77999973297119141</v>
          </cell>
          <cell r="AD52">
            <v>0.77999973297119141</v>
          </cell>
          <cell r="AE52">
            <v>0.77999973297119141</v>
          </cell>
          <cell r="AF52">
            <v>0.77999973297119141</v>
          </cell>
          <cell r="AG52">
            <v>0.77999973297119141</v>
          </cell>
          <cell r="AH52">
            <v>0.77999973297119141</v>
          </cell>
          <cell r="AI52">
            <v>0.77999973297119141</v>
          </cell>
          <cell r="AJ52">
            <v>0.77999973297119141</v>
          </cell>
          <cell r="AK52">
            <v>0.77999973297119141</v>
          </cell>
          <cell r="AL52">
            <v>0.77999973297119141</v>
          </cell>
          <cell r="AM52">
            <v>0.77999973297119141</v>
          </cell>
          <cell r="AN52">
            <v>0.77999973297119141</v>
          </cell>
          <cell r="AO52">
            <v>0.77999973297119141</v>
          </cell>
          <cell r="AP52">
            <v>0.77999973297119141</v>
          </cell>
          <cell r="AQ52">
            <v>0.77999973297119141</v>
          </cell>
          <cell r="AR52">
            <v>0.77999973297119141</v>
          </cell>
          <cell r="AS52">
            <v>0.77999973297119141</v>
          </cell>
          <cell r="AT52">
            <v>0.77999973297119141</v>
          </cell>
          <cell r="AU52">
            <v>0.77999973297119141</v>
          </cell>
          <cell r="AV52">
            <v>0.77999973297119141</v>
          </cell>
          <cell r="AW52">
            <v>0.77999973297119141</v>
          </cell>
          <cell r="AX52">
            <v>0.77999973297119141</v>
          </cell>
          <cell r="AY52">
            <v>0.77999973297119141</v>
          </cell>
          <cell r="AZ52">
            <v>0.77999973297119141</v>
          </cell>
          <cell r="BA52">
            <v>0.77999973297119141</v>
          </cell>
          <cell r="BB52">
            <v>0.77999973297119141</v>
          </cell>
          <cell r="BC52">
            <v>0.77999973297119141</v>
          </cell>
          <cell r="BD52">
            <v>0.77999973297119141</v>
          </cell>
          <cell r="BE52">
            <v>0.77999973297119141</v>
          </cell>
          <cell r="BF52">
            <v>0.77999973297119141</v>
          </cell>
          <cell r="BG52">
            <v>0.77999973297119141</v>
          </cell>
          <cell r="BH52">
            <v>0.77999973297119141</v>
          </cell>
          <cell r="BI52">
            <v>0.77999973297119141</v>
          </cell>
          <cell r="BJ52">
            <v>0.77999973297119141</v>
          </cell>
          <cell r="BK52">
            <v>0.77999973297119141</v>
          </cell>
          <cell r="BL52">
            <v>0.77999973297119141</v>
          </cell>
          <cell r="BM52">
            <v>0.77999973297119141</v>
          </cell>
          <cell r="BN52">
            <v>0.77999973297119141</v>
          </cell>
          <cell r="BO52">
            <v>0.77999973297119141</v>
          </cell>
          <cell r="BP52">
            <v>0.77999973297119141</v>
          </cell>
          <cell r="BQ52">
            <v>0.77999973297119141</v>
          </cell>
          <cell r="BR52">
            <v>0.77999973297119141</v>
          </cell>
          <cell r="BS52">
            <v>0.77999973297119141</v>
          </cell>
          <cell r="BT52">
            <v>0.77999973297119141</v>
          </cell>
          <cell r="BU52">
            <v>0.77999973297119141</v>
          </cell>
          <cell r="BV52">
            <v>0.77999973297119141</v>
          </cell>
          <cell r="BW52">
            <v>0.77999973297119141</v>
          </cell>
          <cell r="BX52">
            <v>0.77999973297119141</v>
          </cell>
          <cell r="BY52">
            <v>0.77999973297119141</v>
          </cell>
          <cell r="BZ52">
            <v>0.77999973297119141</v>
          </cell>
          <cell r="CA52">
            <v>0.77999973297119141</v>
          </cell>
          <cell r="CB52">
            <v>0.77999973297119141</v>
          </cell>
          <cell r="CC52">
            <v>0.77999973297119141</v>
          </cell>
          <cell r="CD52">
            <v>0.77999973297119141</v>
          </cell>
          <cell r="CE52">
            <v>0.77999973297119141</v>
          </cell>
          <cell r="CF52">
            <v>0.77999973297119141</v>
          </cell>
          <cell r="CG52">
            <v>0.77999973297119141</v>
          </cell>
          <cell r="CH52">
            <v>0.77999973297119141</v>
          </cell>
          <cell r="CI52">
            <v>0.77999973297119141</v>
          </cell>
          <cell r="CJ52">
            <v>0.77999973297119141</v>
          </cell>
          <cell r="CK52">
            <v>0.77999973297119141</v>
          </cell>
          <cell r="CL52">
            <v>0.77999973297119141</v>
          </cell>
          <cell r="CM52">
            <v>0.77999973297119141</v>
          </cell>
          <cell r="CN52">
            <v>0.77999973297119141</v>
          </cell>
          <cell r="CO52">
            <v>0.77999973297119141</v>
          </cell>
          <cell r="CP52">
            <v>0.77999973297119141</v>
          </cell>
        </row>
        <row r="53">
          <cell r="C53" t="str">
            <v>Arab</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v>1960</v>
          </cell>
          <cell r="W53" t="str">
            <v>*</v>
          </cell>
          <cell r="X53">
            <v>2700</v>
          </cell>
          <cell r="Y53" t="str">
            <v>*</v>
          </cell>
          <cell r="Z53">
            <v>3100</v>
          </cell>
          <cell r="AA53" t="str">
            <v>*</v>
          </cell>
          <cell r="AB53">
            <v>3650</v>
          </cell>
          <cell r="AC53" t="str">
            <v>*</v>
          </cell>
          <cell r="AD53" t="str">
            <v>-</v>
          </cell>
          <cell r="AE53" t="str">
            <v>-</v>
          </cell>
          <cell r="AF53" t="str">
            <v>-</v>
          </cell>
          <cell r="AG53" t="str">
            <v>-</v>
          </cell>
          <cell r="AH53" t="str">
            <v>-</v>
          </cell>
          <cell r="AI53" t="str">
            <v>-</v>
          </cell>
          <cell r="AJ53" t="str">
            <v>-</v>
          </cell>
          <cell r="AK53" t="str">
            <v>-</v>
          </cell>
          <cell r="AL53" t="str">
            <v>-</v>
          </cell>
          <cell r="AM53">
            <v>460</v>
          </cell>
          <cell r="AN53">
            <v>630</v>
          </cell>
          <cell r="AO53">
            <v>660</v>
          </cell>
          <cell r="AP53">
            <v>650</v>
          </cell>
          <cell r="AQ53" t="str">
            <v>-</v>
          </cell>
          <cell r="AR53" t="str">
            <v>-</v>
          </cell>
          <cell r="AS53" t="str">
            <v>-</v>
          </cell>
          <cell r="AT53" t="str">
            <v>-</v>
          </cell>
          <cell r="AU53" t="str">
            <v>-</v>
          </cell>
          <cell r="AV53" t="str">
            <v>-</v>
          </cell>
          <cell r="AW53" t="str">
            <v>-</v>
          </cell>
          <cell r="AX53" t="str">
            <v>-</v>
          </cell>
          <cell r="AY53" t="str">
            <v>-</v>
          </cell>
          <cell r="AZ53">
            <v>580</v>
          </cell>
          <cell r="BA53">
            <v>940</v>
          </cell>
          <cell r="BB53">
            <v>1250</v>
          </cell>
          <cell r="BC53">
            <v>1600</v>
          </cell>
          <cell r="BD53" t="str">
            <v>-</v>
          </cell>
          <cell r="BE53" t="str">
            <v>-</v>
          </cell>
          <cell r="BF53" t="str">
            <v>-</v>
          </cell>
          <cell r="BG53" t="str">
            <v>-</v>
          </cell>
          <cell r="BH53" t="str">
            <v>-</v>
          </cell>
          <cell r="BI53" t="str">
            <v>-</v>
          </cell>
          <cell r="BJ53" t="str">
            <v>-</v>
          </cell>
          <cell r="BK53" t="str">
            <v>-</v>
          </cell>
          <cell r="BL53" t="str">
            <v>-</v>
          </cell>
          <cell r="BM53">
            <v>1140</v>
          </cell>
          <cell r="BN53">
            <v>1450</v>
          </cell>
          <cell r="BO53">
            <v>1690</v>
          </cell>
          <cell r="BP53">
            <v>2220</v>
          </cell>
          <cell r="BQ53" t="str">
            <v>-</v>
          </cell>
          <cell r="BR53" t="str">
            <v>-</v>
          </cell>
          <cell r="BS53" t="str">
            <v>-</v>
          </cell>
          <cell r="BT53" t="str">
            <v>-</v>
          </cell>
          <cell r="BU53" t="str">
            <v>-</v>
          </cell>
          <cell r="BV53" t="str">
            <v>-</v>
          </cell>
          <cell r="BW53" t="str">
            <v>-</v>
          </cell>
          <cell r="BX53" t="str">
            <v>-</v>
          </cell>
          <cell r="BY53" t="str">
            <v>-</v>
          </cell>
          <cell r="BZ53" t="str">
            <v>-</v>
          </cell>
          <cell r="CA53" t="str">
            <v>-</v>
          </cell>
          <cell r="CB53" t="str">
            <v>-</v>
          </cell>
          <cell r="CC53" t="str">
            <v>-</v>
          </cell>
          <cell r="CD53" t="str">
            <v>-</v>
          </cell>
          <cell r="CE53" t="str">
            <v>-</v>
          </cell>
          <cell r="CF53" t="str">
            <v>-</v>
          </cell>
          <cell r="CG53" t="str">
            <v>-</v>
          </cell>
          <cell r="CH53" t="str">
            <v>-</v>
          </cell>
          <cell r="CI53">
            <v>11300</v>
          </cell>
          <cell r="CJ53" t="str">
            <v>*</v>
          </cell>
          <cell r="CK53">
            <v>14560</v>
          </cell>
          <cell r="CL53" t="str">
            <v>*</v>
          </cell>
          <cell r="CM53">
            <v>15390</v>
          </cell>
          <cell r="CN53">
            <v>5.0000000000000001E-3</v>
          </cell>
          <cell r="CO53">
            <v>16450</v>
          </cell>
          <cell r="CP53">
            <v>6.0000000000000001E-3</v>
          </cell>
        </row>
        <row r="54">
          <cell r="C54" t="str">
            <v>Any other ethnic group</v>
          </cell>
          <cell r="D54">
            <v>14120</v>
          </cell>
          <cell r="E54">
            <v>1.4E-2</v>
          </cell>
          <cell r="F54">
            <v>13220</v>
          </cell>
          <cell r="G54">
            <v>1.2999999999999999E-2</v>
          </cell>
          <cell r="H54">
            <v>13610</v>
          </cell>
          <cell r="I54">
            <v>1.2999999999999999E-2</v>
          </cell>
          <cell r="J54">
            <v>11900</v>
          </cell>
          <cell r="K54">
            <v>1.2E-2</v>
          </cell>
          <cell r="L54">
            <v>11580</v>
          </cell>
          <cell r="M54">
            <v>1.0999999999999999E-2</v>
          </cell>
          <cell r="N54">
            <v>12170</v>
          </cell>
          <cell r="O54">
            <v>1.2E-2</v>
          </cell>
          <cell r="P54">
            <v>11570</v>
          </cell>
          <cell r="Q54">
            <v>1.0999999999999999E-2</v>
          </cell>
          <cell r="R54">
            <v>12800</v>
          </cell>
          <cell r="S54">
            <v>1.2E-2</v>
          </cell>
          <cell r="T54">
            <v>12120</v>
          </cell>
          <cell r="U54">
            <v>1.0999999999999999E-2</v>
          </cell>
          <cell r="V54">
            <v>10220</v>
          </cell>
          <cell r="W54">
            <v>0.01</v>
          </cell>
          <cell r="X54">
            <v>9860</v>
          </cell>
          <cell r="Y54">
            <v>8.9999999999999993E-3</v>
          </cell>
          <cell r="Z54">
            <v>9280</v>
          </cell>
          <cell r="AA54">
            <v>8.9999999999999993E-3</v>
          </cell>
          <cell r="AB54">
            <v>9510</v>
          </cell>
          <cell r="AC54">
            <v>0.01</v>
          </cell>
          <cell r="AD54">
            <v>2310</v>
          </cell>
          <cell r="AE54">
            <v>2000</v>
          </cell>
          <cell r="AF54">
            <v>1980</v>
          </cell>
          <cell r="AG54">
            <v>1970</v>
          </cell>
          <cell r="AH54">
            <v>2060</v>
          </cell>
          <cell r="AI54">
            <v>2140</v>
          </cell>
          <cell r="AJ54">
            <v>2160</v>
          </cell>
          <cell r="AK54">
            <v>2200</v>
          </cell>
          <cell r="AL54">
            <v>2550</v>
          </cell>
          <cell r="AM54">
            <v>2390</v>
          </cell>
          <cell r="AN54">
            <v>2340</v>
          </cell>
          <cell r="AO54">
            <v>2060</v>
          </cell>
          <cell r="AP54">
            <v>2190</v>
          </cell>
          <cell r="AQ54">
            <v>2530</v>
          </cell>
          <cell r="AR54">
            <v>2580</v>
          </cell>
          <cell r="AS54">
            <v>2720</v>
          </cell>
          <cell r="AT54">
            <v>2610</v>
          </cell>
          <cell r="AU54">
            <v>2810</v>
          </cell>
          <cell r="AV54">
            <v>3070</v>
          </cell>
          <cell r="AW54">
            <v>2870</v>
          </cell>
          <cell r="AX54">
            <v>3290</v>
          </cell>
          <cell r="AY54">
            <v>3910</v>
          </cell>
          <cell r="AZ54">
            <v>3470</v>
          </cell>
          <cell r="BA54">
            <v>3520</v>
          </cell>
          <cell r="BB54">
            <v>3710</v>
          </cell>
          <cell r="BC54">
            <v>3880</v>
          </cell>
          <cell r="BD54">
            <v>6630</v>
          </cell>
          <cell r="BE54">
            <v>7330</v>
          </cell>
          <cell r="BF54">
            <v>7860</v>
          </cell>
          <cell r="BG54">
            <v>7050</v>
          </cell>
          <cell r="BH54">
            <v>6640</v>
          </cell>
          <cell r="BI54">
            <v>7000</v>
          </cell>
          <cell r="BJ54">
            <v>6900</v>
          </cell>
          <cell r="BK54">
            <v>8130</v>
          </cell>
          <cell r="BL54">
            <v>7130</v>
          </cell>
          <cell r="BM54">
            <v>5580</v>
          </cell>
          <cell r="BN54">
            <v>5080</v>
          </cell>
          <cell r="BO54">
            <v>5060</v>
          </cell>
          <cell r="BP54">
            <v>5920</v>
          </cell>
          <cell r="BQ54">
            <v>76290</v>
          </cell>
          <cell r="BR54">
            <v>0.02</v>
          </cell>
          <cell r="BS54">
            <v>85900</v>
          </cell>
          <cell r="BT54">
            <v>1.9E-2</v>
          </cell>
          <cell r="BU54">
            <v>94150</v>
          </cell>
          <cell r="BV54">
            <v>0.02</v>
          </cell>
          <cell r="BW54">
            <v>83750</v>
          </cell>
          <cell r="BX54">
            <v>2.1000000000000001E-2</v>
          </cell>
          <cell r="BY54">
            <v>73210</v>
          </cell>
          <cell r="BZ54">
            <v>2.3E-2</v>
          </cell>
          <cell r="CA54">
            <v>69840</v>
          </cell>
          <cell r="CB54">
            <v>2.1000000000000001E-2</v>
          </cell>
          <cell r="CC54">
            <v>78070</v>
          </cell>
          <cell r="CD54">
            <v>2.1000000000000001E-2</v>
          </cell>
          <cell r="CE54">
            <v>77210</v>
          </cell>
          <cell r="CF54">
            <v>2.1999999999999999E-2</v>
          </cell>
          <cell r="CG54">
            <v>69170</v>
          </cell>
          <cell r="CH54">
            <v>2.1999999999999999E-2</v>
          </cell>
          <cell r="CI54">
            <v>54750</v>
          </cell>
          <cell r="CJ54">
            <v>1.7000000000000001E-2</v>
          </cell>
          <cell r="CK54">
            <v>53030</v>
          </cell>
          <cell r="CL54">
            <v>1.6E-2</v>
          </cell>
          <cell r="CM54">
            <v>46830</v>
          </cell>
          <cell r="CN54">
            <v>1.6E-2</v>
          </cell>
          <cell r="CO54">
            <v>42370</v>
          </cell>
          <cell r="CP54">
            <v>1.6E-2</v>
          </cell>
        </row>
        <row r="55">
          <cell r="C55" t="str">
            <v>Total Other Ethnic Group</v>
          </cell>
          <cell r="D55">
            <v>14120</v>
          </cell>
          <cell r="E55">
            <v>1.4E-2</v>
          </cell>
          <cell r="F55">
            <v>13220</v>
          </cell>
          <cell r="G55">
            <v>1.2999999999999999E-2</v>
          </cell>
          <cell r="H55">
            <v>13610</v>
          </cell>
          <cell r="I55">
            <v>1.2999999999999999E-2</v>
          </cell>
          <cell r="J55">
            <v>11900</v>
          </cell>
          <cell r="K55">
            <v>1.2E-2</v>
          </cell>
          <cell r="L55">
            <v>11580</v>
          </cell>
          <cell r="M55">
            <v>1.0999999999999999E-2</v>
          </cell>
          <cell r="N55">
            <v>12170</v>
          </cell>
          <cell r="O55">
            <v>1.2E-2</v>
          </cell>
          <cell r="P55">
            <v>11570</v>
          </cell>
          <cell r="Q55">
            <v>1.0999999999999999E-2</v>
          </cell>
          <cell r="R55">
            <v>12800</v>
          </cell>
          <cell r="S55">
            <v>1.2E-2</v>
          </cell>
          <cell r="T55">
            <v>12120</v>
          </cell>
          <cell r="U55">
            <v>1.0999999999999999E-2</v>
          </cell>
          <cell r="V55">
            <v>12180</v>
          </cell>
          <cell r="W55">
            <v>1.0999999999999999E-2</v>
          </cell>
          <cell r="X55">
            <v>12550</v>
          </cell>
          <cell r="Y55">
            <v>1.2E-2</v>
          </cell>
          <cell r="Z55">
            <v>12370</v>
          </cell>
          <cell r="AA55">
            <v>1.2999999999999999E-2</v>
          </cell>
          <cell r="AB55">
            <v>13160</v>
          </cell>
          <cell r="AC55">
            <v>1.4E-2</v>
          </cell>
          <cell r="AD55">
            <v>2310</v>
          </cell>
          <cell r="AE55">
            <v>2000</v>
          </cell>
          <cell r="AF55">
            <v>1980</v>
          </cell>
          <cell r="AG55">
            <v>1970</v>
          </cell>
          <cell r="AH55">
            <v>2060</v>
          </cell>
          <cell r="AI55">
            <v>2140</v>
          </cell>
          <cell r="AJ55">
            <v>2160</v>
          </cell>
          <cell r="AK55">
            <v>2200</v>
          </cell>
          <cell r="AL55">
            <v>2550</v>
          </cell>
          <cell r="AM55">
            <v>2850</v>
          </cell>
          <cell r="AN55">
            <v>2970</v>
          </cell>
          <cell r="AO55">
            <v>2720</v>
          </cell>
          <cell r="AP55">
            <v>2840</v>
          </cell>
          <cell r="AQ55">
            <v>2530</v>
          </cell>
          <cell r="AR55">
            <v>2580</v>
          </cell>
          <cell r="AS55">
            <v>2720</v>
          </cell>
          <cell r="AT55">
            <v>2610</v>
          </cell>
          <cell r="AU55">
            <v>2810</v>
          </cell>
          <cell r="AV55">
            <v>3070</v>
          </cell>
          <cell r="AW55">
            <v>2870</v>
          </cell>
          <cell r="AX55">
            <v>3290</v>
          </cell>
          <cell r="AY55">
            <v>3910</v>
          </cell>
          <cell r="AZ55">
            <v>4050</v>
          </cell>
          <cell r="BA55">
            <v>4460</v>
          </cell>
          <cell r="BB55">
            <v>4960</v>
          </cell>
          <cell r="BC55">
            <v>5480</v>
          </cell>
          <cell r="BD55">
            <v>6630</v>
          </cell>
          <cell r="BE55">
            <v>7330</v>
          </cell>
          <cell r="BF55">
            <v>7860</v>
          </cell>
          <cell r="BG55">
            <v>7050</v>
          </cell>
          <cell r="BH55">
            <v>6640</v>
          </cell>
          <cell r="BI55">
            <v>7000</v>
          </cell>
          <cell r="BJ55">
            <v>6900</v>
          </cell>
          <cell r="BK55">
            <v>8130</v>
          </cell>
          <cell r="BL55">
            <v>7130</v>
          </cell>
          <cell r="BM55">
            <v>6720</v>
          </cell>
          <cell r="BN55">
            <v>6530</v>
          </cell>
          <cell r="BO55">
            <v>6760</v>
          </cell>
          <cell r="BP55">
            <v>8130</v>
          </cell>
          <cell r="BQ55">
            <v>76290</v>
          </cell>
          <cell r="BR55">
            <v>0.02</v>
          </cell>
          <cell r="BS55">
            <v>85900</v>
          </cell>
          <cell r="BT55">
            <v>1.9E-2</v>
          </cell>
          <cell r="BU55">
            <v>94150</v>
          </cell>
          <cell r="BV55">
            <v>0.02</v>
          </cell>
          <cell r="BW55">
            <v>83750</v>
          </cell>
          <cell r="BX55">
            <v>2.1000000000000001E-2</v>
          </cell>
          <cell r="BY55">
            <v>73210</v>
          </cell>
          <cell r="BZ55">
            <v>2.3E-2</v>
          </cell>
          <cell r="CA55">
            <v>69840</v>
          </cell>
          <cell r="CB55">
            <v>2.1000000000000001E-2</v>
          </cell>
          <cell r="CC55">
            <v>78070</v>
          </cell>
          <cell r="CD55">
            <v>2.1000000000000001E-2</v>
          </cell>
          <cell r="CE55">
            <v>77210</v>
          </cell>
          <cell r="CF55">
            <v>2.1999999999999999E-2</v>
          </cell>
          <cell r="CG55">
            <v>69170</v>
          </cell>
          <cell r="CH55">
            <v>2.1999999999999999E-2</v>
          </cell>
          <cell r="CI55">
            <v>66040</v>
          </cell>
          <cell r="CJ55">
            <v>2.1000000000000001E-2</v>
          </cell>
          <cell r="CK55">
            <v>67580</v>
          </cell>
          <cell r="CL55">
            <v>2.1000000000000001E-2</v>
          </cell>
          <cell r="CM55">
            <v>62210</v>
          </cell>
          <cell r="CN55">
            <v>2.1000000000000001E-2</v>
          </cell>
          <cell r="CO55">
            <v>58820</v>
          </cell>
          <cell r="CP55">
            <v>2.3E-2</v>
          </cell>
        </row>
        <row r="56">
          <cell r="C56">
            <v>2.2999987006187439E-2</v>
          </cell>
          <cell r="D56">
            <v>2.2999987006187439E-2</v>
          </cell>
          <cell r="E56">
            <v>2.2999987006187439E-2</v>
          </cell>
          <cell r="F56">
            <v>2.2999987006187439E-2</v>
          </cell>
          <cell r="G56">
            <v>2.2999987006187439E-2</v>
          </cell>
          <cell r="H56">
            <v>2.2999987006187439E-2</v>
          </cell>
          <cell r="I56">
            <v>2.2999987006187439E-2</v>
          </cell>
          <cell r="J56">
            <v>2.2999987006187439E-2</v>
          </cell>
          <cell r="K56">
            <v>2.2999987006187439E-2</v>
          </cell>
          <cell r="L56">
            <v>2.2999987006187439E-2</v>
          </cell>
          <cell r="M56">
            <v>2.2999987006187439E-2</v>
          </cell>
          <cell r="N56">
            <v>2.2999987006187439E-2</v>
          </cell>
          <cell r="O56">
            <v>2.2999987006187439E-2</v>
          </cell>
          <cell r="P56">
            <v>2.2999987006187439E-2</v>
          </cell>
          <cell r="Q56">
            <v>2.2999987006187439E-2</v>
          </cell>
          <cell r="R56">
            <v>2.2999987006187439E-2</v>
          </cell>
          <cell r="S56">
            <v>2.2999987006187439E-2</v>
          </cell>
          <cell r="T56">
            <v>2.2999987006187439E-2</v>
          </cell>
          <cell r="U56">
            <v>2.2999987006187439E-2</v>
          </cell>
          <cell r="V56">
            <v>2.2999987006187439E-2</v>
          </cell>
          <cell r="W56">
            <v>2.2999987006187439E-2</v>
          </cell>
          <cell r="X56">
            <v>2.2999987006187439E-2</v>
          </cell>
          <cell r="Y56">
            <v>2.2999987006187439E-2</v>
          </cell>
          <cell r="Z56">
            <v>2.2999987006187439E-2</v>
          </cell>
          <cell r="AA56">
            <v>2.2999987006187439E-2</v>
          </cell>
          <cell r="AB56">
            <v>2.2999987006187439E-2</v>
          </cell>
          <cell r="AC56">
            <v>2.2999987006187439E-2</v>
          </cell>
          <cell r="AD56">
            <v>2.2999987006187439E-2</v>
          </cell>
          <cell r="AE56">
            <v>2.2999987006187439E-2</v>
          </cell>
          <cell r="AF56">
            <v>2.2999987006187439E-2</v>
          </cell>
          <cell r="AG56">
            <v>2.2999987006187439E-2</v>
          </cell>
          <cell r="AH56">
            <v>2.2999987006187439E-2</v>
          </cell>
          <cell r="AI56">
            <v>2.2999987006187439E-2</v>
          </cell>
          <cell r="AJ56">
            <v>2.2999987006187439E-2</v>
          </cell>
          <cell r="AK56">
            <v>2.2999987006187439E-2</v>
          </cell>
          <cell r="AL56">
            <v>2.2999987006187439E-2</v>
          </cell>
          <cell r="AM56">
            <v>2.2999987006187439E-2</v>
          </cell>
          <cell r="AN56">
            <v>2.2999987006187439E-2</v>
          </cell>
          <cell r="AO56">
            <v>2.2999987006187439E-2</v>
          </cell>
          <cell r="AP56">
            <v>2.2999987006187439E-2</v>
          </cell>
          <cell r="AQ56">
            <v>2.2999987006187439E-2</v>
          </cell>
          <cell r="AR56">
            <v>2.2999987006187439E-2</v>
          </cell>
          <cell r="AS56">
            <v>2.2999987006187439E-2</v>
          </cell>
          <cell r="AT56">
            <v>2.2999987006187439E-2</v>
          </cell>
          <cell r="AU56">
            <v>2.2999987006187439E-2</v>
          </cell>
          <cell r="AV56">
            <v>2.2999987006187439E-2</v>
          </cell>
          <cell r="AW56">
            <v>2.2999987006187439E-2</v>
          </cell>
          <cell r="AX56">
            <v>2.2999987006187439E-2</v>
          </cell>
          <cell r="AY56">
            <v>2.2999987006187439E-2</v>
          </cell>
          <cell r="AZ56">
            <v>2.2999987006187439E-2</v>
          </cell>
          <cell r="BA56">
            <v>2.2999987006187439E-2</v>
          </cell>
          <cell r="BB56">
            <v>2.2999987006187439E-2</v>
          </cell>
          <cell r="BC56">
            <v>2.2999987006187439E-2</v>
          </cell>
          <cell r="BD56">
            <v>2.2999987006187439E-2</v>
          </cell>
          <cell r="BE56">
            <v>2.2999987006187439E-2</v>
          </cell>
          <cell r="BF56">
            <v>2.2999987006187439E-2</v>
          </cell>
          <cell r="BG56">
            <v>2.2999987006187439E-2</v>
          </cell>
          <cell r="BH56">
            <v>2.2999987006187439E-2</v>
          </cell>
          <cell r="BI56">
            <v>2.2999987006187439E-2</v>
          </cell>
          <cell r="BJ56">
            <v>2.2999987006187439E-2</v>
          </cell>
          <cell r="BK56">
            <v>2.2999987006187439E-2</v>
          </cell>
          <cell r="BL56">
            <v>2.2999987006187439E-2</v>
          </cell>
          <cell r="BM56">
            <v>2.2999987006187439E-2</v>
          </cell>
          <cell r="BN56">
            <v>2.2999987006187439E-2</v>
          </cell>
          <cell r="BO56">
            <v>2.2999987006187439E-2</v>
          </cell>
          <cell r="BP56">
            <v>2.2999987006187439E-2</v>
          </cell>
          <cell r="BQ56">
            <v>2.2999987006187439E-2</v>
          </cell>
          <cell r="BR56">
            <v>2.2999987006187439E-2</v>
          </cell>
          <cell r="BS56">
            <v>2.2999987006187439E-2</v>
          </cell>
          <cell r="BT56">
            <v>2.2999987006187439E-2</v>
          </cell>
          <cell r="BU56">
            <v>2.2999987006187439E-2</v>
          </cell>
          <cell r="BV56">
            <v>2.2999987006187439E-2</v>
          </cell>
          <cell r="BW56">
            <v>2.2999987006187439E-2</v>
          </cell>
          <cell r="BX56">
            <v>2.2999987006187439E-2</v>
          </cell>
          <cell r="BY56">
            <v>2.2999987006187439E-2</v>
          </cell>
          <cell r="BZ56">
            <v>2.2999987006187439E-2</v>
          </cell>
          <cell r="CA56">
            <v>2.2999987006187439E-2</v>
          </cell>
          <cell r="CB56">
            <v>2.2999987006187439E-2</v>
          </cell>
          <cell r="CC56">
            <v>2.2999987006187439E-2</v>
          </cell>
          <cell r="CD56">
            <v>2.2999987006187439E-2</v>
          </cell>
          <cell r="CE56">
            <v>2.2999987006187439E-2</v>
          </cell>
          <cell r="CF56">
            <v>2.2999987006187439E-2</v>
          </cell>
          <cell r="CG56">
            <v>2.2999987006187439E-2</v>
          </cell>
          <cell r="CH56">
            <v>2.2999987006187439E-2</v>
          </cell>
          <cell r="CI56">
            <v>2.2999987006187439E-2</v>
          </cell>
          <cell r="CJ56">
            <v>2.2999987006187439E-2</v>
          </cell>
          <cell r="CK56">
            <v>2.2999987006187439E-2</v>
          </cell>
          <cell r="CL56">
            <v>2.2999987006187439E-2</v>
          </cell>
          <cell r="CM56">
            <v>2.2999987006187439E-2</v>
          </cell>
          <cell r="CN56">
            <v>2.2999987006187439E-2</v>
          </cell>
          <cell r="CO56">
            <v>2.2999987006187439E-2</v>
          </cell>
          <cell r="CP56">
            <v>2.2999987006187439E-2</v>
          </cell>
        </row>
        <row r="57">
          <cell r="C57">
            <v>2.2999987006187439E-2</v>
          </cell>
          <cell r="D57">
            <v>2.2999987006187439E-2</v>
          </cell>
          <cell r="E57">
            <v>2.2999987006187439E-2</v>
          </cell>
          <cell r="F57">
            <v>2.2999987006187439E-2</v>
          </cell>
          <cell r="G57">
            <v>2.2999987006187439E-2</v>
          </cell>
          <cell r="H57">
            <v>2.2999987006187439E-2</v>
          </cell>
          <cell r="I57">
            <v>2.2999987006187439E-2</v>
          </cell>
          <cell r="J57">
            <v>2.2999987006187439E-2</v>
          </cell>
          <cell r="K57">
            <v>2.2999987006187439E-2</v>
          </cell>
          <cell r="L57">
            <v>2.2999987006187439E-2</v>
          </cell>
          <cell r="M57">
            <v>2.2999987006187439E-2</v>
          </cell>
          <cell r="N57">
            <v>2.2999987006187439E-2</v>
          </cell>
          <cell r="O57">
            <v>2.2999987006187439E-2</v>
          </cell>
          <cell r="P57">
            <v>2.2999987006187439E-2</v>
          </cell>
          <cell r="Q57">
            <v>2.2999987006187439E-2</v>
          </cell>
          <cell r="R57">
            <v>2.2999987006187439E-2</v>
          </cell>
          <cell r="S57">
            <v>2.2999987006187439E-2</v>
          </cell>
          <cell r="T57">
            <v>2.2999987006187439E-2</v>
          </cell>
          <cell r="U57">
            <v>2.2999987006187439E-2</v>
          </cell>
          <cell r="V57">
            <v>2.2999987006187439E-2</v>
          </cell>
          <cell r="W57">
            <v>2.2999987006187439E-2</v>
          </cell>
          <cell r="X57">
            <v>2.2999987006187439E-2</v>
          </cell>
          <cell r="Y57">
            <v>2.2999987006187439E-2</v>
          </cell>
          <cell r="Z57">
            <v>2.2999987006187439E-2</v>
          </cell>
          <cell r="AA57">
            <v>2.2999987006187439E-2</v>
          </cell>
          <cell r="AB57">
            <v>2.2999987006187439E-2</v>
          </cell>
          <cell r="AC57">
            <v>2.2999987006187439E-2</v>
          </cell>
          <cell r="AD57">
            <v>2.2999987006187439E-2</v>
          </cell>
          <cell r="AE57">
            <v>2.2999987006187439E-2</v>
          </cell>
          <cell r="AF57">
            <v>2.2999987006187439E-2</v>
          </cell>
          <cell r="AG57">
            <v>2.2999987006187439E-2</v>
          </cell>
          <cell r="AH57">
            <v>2.2999987006187439E-2</v>
          </cell>
          <cell r="AI57">
            <v>2.2999987006187439E-2</v>
          </cell>
          <cell r="AJ57">
            <v>2.2999987006187439E-2</v>
          </cell>
          <cell r="AK57">
            <v>2.2999987006187439E-2</v>
          </cell>
          <cell r="AL57">
            <v>2.2999987006187439E-2</v>
          </cell>
          <cell r="AM57">
            <v>2.2999987006187439E-2</v>
          </cell>
          <cell r="AN57">
            <v>2.2999987006187439E-2</v>
          </cell>
          <cell r="AO57">
            <v>2.2999987006187439E-2</v>
          </cell>
          <cell r="AP57">
            <v>2.2999987006187439E-2</v>
          </cell>
          <cell r="AQ57">
            <v>2.2999987006187439E-2</v>
          </cell>
          <cell r="AR57">
            <v>2.2999987006187439E-2</v>
          </cell>
          <cell r="AS57">
            <v>2.2999987006187439E-2</v>
          </cell>
          <cell r="AT57">
            <v>2.2999987006187439E-2</v>
          </cell>
          <cell r="AU57">
            <v>2.2999987006187439E-2</v>
          </cell>
          <cell r="AV57">
            <v>2.2999987006187439E-2</v>
          </cell>
          <cell r="AW57">
            <v>2.2999987006187439E-2</v>
          </cell>
          <cell r="AX57">
            <v>2.2999987006187439E-2</v>
          </cell>
          <cell r="AY57">
            <v>2.2999987006187439E-2</v>
          </cell>
          <cell r="AZ57">
            <v>2.2999987006187439E-2</v>
          </cell>
          <cell r="BA57">
            <v>2.2999987006187439E-2</v>
          </cell>
          <cell r="BB57">
            <v>2.2999987006187439E-2</v>
          </cell>
          <cell r="BC57">
            <v>2.2999987006187439E-2</v>
          </cell>
          <cell r="BD57">
            <v>2.2999987006187439E-2</v>
          </cell>
          <cell r="BE57">
            <v>2.2999987006187439E-2</v>
          </cell>
          <cell r="BF57">
            <v>2.2999987006187439E-2</v>
          </cell>
          <cell r="BG57">
            <v>2.2999987006187439E-2</v>
          </cell>
          <cell r="BH57">
            <v>2.2999987006187439E-2</v>
          </cell>
          <cell r="BI57">
            <v>2.2999987006187439E-2</v>
          </cell>
          <cell r="BJ57">
            <v>2.2999987006187439E-2</v>
          </cell>
          <cell r="BK57">
            <v>2.2999987006187439E-2</v>
          </cell>
          <cell r="BL57">
            <v>2.2999987006187439E-2</v>
          </cell>
          <cell r="BM57">
            <v>2.2999987006187439E-2</v>
          </cell>
          <cell r="BN57">
            <v>2.2999987006187439E-2</v>
          </cell>
          <cell r="BO57">
            <v>2.2999987006187439E-2</v>
          </cell>
          <cell r="BP57">
            <v>2.2999987006187439E-2</v>
          </cell>
          <cell r="BQ57">
            <v>2.2999987006187439E-2</v>
          </cell>
          <cell r="BR57">
            <v>2.2999987006187439E-2</v>
          </cell>
          <cell r="BS57">
            <v>2.2999987006187439E-2</v>
          </cell>
          <cell r="BT57">
            <v>2.2999987006187439E-2</v>
          </cell>
          <cell r="BU57">
            <v>2.2999987006187439E-2</v>
          </cell>
          <cell r="BV57">
            <v>2.2999987006187439E-2</v>
          </cell>
          <cell r="BW57">
            <v>2.2999987006187439E-2</v>
          </cell>
          <cell r="BX57">
            <v>2.2999987006187439E-2</v>
          </cell>
          <cell r="BY57">
            <v>2.2999987006187439E-2</v>
          </cell>
          <cell r="BZ57">
            <v>2.2999987006187439E-2</v>
          </cell>
          <cell r="CA57">
            <v>2.2999987006187439E-2</v>
          </cell>
          <cell r="CB57">
            <v>2.2999987006187439E-2</v>
          </cell>
          <cell r="CC57">
            <v>2.2999987006187439E-2</v>
          </cell>
          <cell r="CD57">
            <v>2.2999987006187439E-2</v>
          </cell>
          <cell r="CE57">
            <v>2.2999987006187439E-2</v>
          </cell>
          <cell r="CF57">
            <v>2.2999987006187439E-2</v>
          </cell>
          <cell r="CG57">
            <v>2.2999987006187439E-2</v>
          </cell>
          <cell r="CH57">
            <v>2.2999987006187439E-2</v>
          </cell>
          <cell r="CI57">
            <v>2.2999987006187439E-2</v>
          </cell>
          <cell r="CJ57">
            <v>2.2999987006187439E-2</v>
          </cell>
          <cell r="CK57">
            <v>2.2999987006187439E-2</v>
          </cell>
          <cell r="CL57">
            <v>2.2999987006187439E-2</v>
          </cell>
          <cell r="CM57">
            <v>2.2999987006187439E-2</v>
          </cell>
          <cell r="CN57">
            <v>2.2999987006187439E-2</v>
          </cell>
          <cell r="CO57">
            <v>2.2999987006187439E-2</v>
          </cell>
          <cell r="CP57">
            <v>2.2999987006187439E-2</v>
          </cell>
        </row>
        <row r="58">
          <cell r="C58" t="str">
            <v>Not Provided</v>
          </cell>
          <cell r="D58">
            <v>38310</v>
          </cell>
          <cell r="E58">
            <v>3.9E-2</v>
          </cell>
          <cell r="F58">
            <v>25840</v>
          </cell>
          <cell r="G58">
            <v>2.5000000000000001E-2</v>
          </cell>
          <cell r="H58">
            <v>26260</v>
          </cell>
          <cell r="I58">
            <v>2.5000000000000001E-2</v>
          </cell>
          <cell r="J58">
            <v>16890</v>
          </cell>
          <cell r="K58">
            <v>1.6E-2</v>
          </cell>
          <cell r="L58">
            <v>14880</v>
          </cell>
          <cell r="M58">
            <v>1.4E-2</v>
          </cell>
          <cell r="N58">
            <v>16700</v>
          </cell>
          <cell r="O58">
            <v>1.6E-2</v>
          </cell>
          <cell r="P58">
            <v>16300</v>
          </cell>
          <cell r="Q58">
            <v>1.4999999999999999E-2</v>
          </cell>
          <cell r="R58">
            <v>13710</v>
          </cell>
          <cell r="S58">
            <v>1.2999999999999999E-2</v>
          </cell>
          <cell r="T58">
            <v>13300</v>
          </cell>
          <cell r="U58">
            <v>1.2E-2</v>
          </cell>
          <cell r="V58">
            <v>11520</v>
          </cell>
          <cell r="W58">
            <v>1.0999999999999999E-2</v>
          </cell>
          <cell r="X58">
            <v>11450</v>
          </cell>
          <cell r="Y58">
            <v>1.0999999999999999E-2</v>
          </cell>
          <cell r="Z58">
            <v>14290</v>
          </cell>
          <cell r="AA58">
            <v>1.4999999999999999E-2</v>
          </cell>
          <cell r="AB58">
            <v>9470</v>
          </cell>
          <cell r="AC58">
            <v>0.01</v>
          </cell>
          <cell r="AD58">
            <v>6160</v>
          </cell>
          <cell r="AE58">
            <v>4130</v>
          </cell>
          <cell r="AF58">
            <v>3590</v>
          </cell>
          <cell r="AG58">
            <v>2840</v>
          </cell>
          <cell r="AH58">
            <v>2930</v>
          </cell>
          <cell r="AI58">
            <v>3540</v>
          </cell>
          <cell r="AJ58">
            <v>3340</v>
          </cell>
          <cell r="AK58">
            <v>2990</v>
          </cell>
          <cell r="AL58">
            <v>3440</v>
          </cell>
          <cell r="AM58">
            <v>3380</v>
          </cell>
          <cell r="AN58">
            <v>3170</v>
          </cell>
          <cell r="AO58">
            <v>3950</v>
          </cell>
          <cell r="AP58">
            <v>2470</v>
          </cell>
          <cell r="AQ58">
            <v>8290</v>
          </cell>
          <cell r="AR58">
            <v>6040</v>
          </cell>
          <cell r="AS58">
            <v>5640</v>
          </cell>
          <cell r="AT58">
            <v>4890</v>
          </cell>
          <cell r="AU58">
            <v>3840</v>
          </cell>
          <cell r="AV58">
            <v>4370</v>
          </cell>
          <cell r="AW58">
            <v>4530</v>
          </cell>
          <cell r="AX58">
            <v>3710</v>
          </cell>
          <cell r="AY58">
            <v>4370</v>
          </cell>
          <cell r="AZ58">
            <v>4020</v>
          </cell>
          <cell r="BA58">
            <v>4390</v>
          </cell>
          <cell r="BB58">
            <v>6380</v>
          </cell>
          <cell r="BC58">
            <v>3550</v>
          </cell>
          <cell r="BD58">
            <v>14910</v>
          </cell>
          <cell r="BE58">
            <v>9430</v>
          </cell>
          <cell r="BF58">
            <v>9350</v>
          </cell>
          <cell r="BG58">
            <v>7010</v>
          </cell>
          <cell r="BH58">
            <v>6630</v>
          </cell>
          <cell r="BI58">
            <v>7310</v>
          </cell>
          <cell r="BJ58">
            <v>7040</v>
          </cell>
          <cell r="BK58">
            <v>6200</v>
          </cell>
          <cell r="BL58">
            <v>5440</v>
          </cell>
          <cell r="BM58">
            <v>4530</v>
          </cell>
          <cell r="BN58">
            <v>3820</v>
          </cell>
          <cell r="BO58">
            <v>5640</v>
          </cell>
          <cell r="BP58">
            <v>4270</v>
          </cell>
          <cell r="BQ58">
            <v>283240</v>
          </cell>
          <cell r="BR58">
            <v>7.5999999999999998E-2</v>
          </cell>
          <cell r="BS58">
            <v>255220</v>
          </cell>
          <cell r="BT58">
            <v>5.7000000000000002E-2</v>
          </cell>
          <cell r="BU58">
            <v>213790</v>
          </cell>
          <cell r="BV58">
            <v>4.5999999999999999E-2</v>
          </cell>
          <cell r="BW58">
            <v>153060</v>
          </cell>
          <cell r="BX58">
            <v>3.7999999999999999E-2</v>
          </cell>
          <cell r="BY58">
            <v>116580</v>
          </cell>
          <cell r="BZ58">
            <v>3.5999999999999997E-2</v>
          </cell>
          <cell r="CA58">
            <v>116870</v>
          </cell>
          <cell r="CB58">
            <v>3.5000000000000003E-2</v>
          </cell>
          <cell r="CC58">
            <v>115350</v>
          </cell>
          <cell r="CD58">
            <v>3.1E-2</v>
          </cell>
          <cell r="CE58">
            <v>93430</v>
          </cell>
          <cell r="CF58">
            <v>2.5999999999999999E-2</v>
          </cell>
          <cell r="CG58">
            <v>73770</v>
          </cell>
          <cell r="CH58">
            <v>2.3E-2</v>
          </cell>
          <cell r="CI58">
            <v>66320</v>
          </cell>
          <cell r="CJ58">
            <v>2.1000000000000001E-2</v>
          </cell>
          <cell r="CK58">
            <v>83470</v>
          </cell>
          <cell r="CL58">
            <v>2.5000000000000001E-2</v>
          </cell>
          <cell r="CM58">
            <v>72800</v>
          </cell>
          <cell r="CN58">
            <v>2.5000000000000001E-2</v>
          </cell>
          <cell r="CO58">
            <v>53830</v>
          </cell>
          <cell r="CP58">
            <v>2.1000000000000001E-2</v>
          </cell>
        </row>
        <row r="59">
          <cell r="C59">
            <v>2.0999997854232788E-2</v>
          </cell>
          <cell r="D59">
            <v>2.0999997854232788E-2</v>
          </cell>
          <cell r="E59">
            <v>2.0999997854232788E-2</v>
          </cell>
          <cell r="F59">
            <v>2.0999997854232788E-2</v>
          </cell>
          <cell r="G59">
            <v>2.0999997854232788E-2</v>
          </cell>
          <cell r="H59">
            <v>2.0999997854232788E-2</v>
          </cell>
          <cell r="I59">
            <v>2.0999997854232788E-2</v>
          </cell>
          <cell r="J59">
            <v>2.0999997854232788E-2</v>
          </cell>
          <cell r="K59">
            <v>2.0999997854232788E-2</v>
          </cell>
          <cell r="L59">
            <v>2.0999997854232788E-2</v>
          </cell>
          <cell r="M59">
            <v>2.0999997854232788E-2</v>
          </cell>
          <cell r="N59">
            <v>2.0999997854232788E-2</v>
          </cell>
          <cell r="O59">
            <v>2.0999997854232788E-2</v>
          </cell>
          <cell r="P59">
            <v>2.0999997854232788E-2</v>
          </cell>
          <cell r="Q59">
            <v>2.0999997854232788E-2</v>
          </cell>
          <cell r="R59">
            <v>2.0999997854232788E-2</v>
          </cell>
          <cell r="S59">
            <v>2.0999997854232788E-2</v>
          </cell>
          <cell r="T59">
            <v>2.0999997854232788E-2</v>
          </cell>
          <cell r="U59">
            <v>2.0999997854232788E-2</v>
          </cell>
          <cell r="V59">
            <v>2.0999997854232788E-2</v>
          </cell>
          <cell r="W59">
            <v>2.0999997854232788E-2</v>
          </cell>
          <cell r="X59">
            <v>2.0999997854232788E-2</v>
          </cell>
          <cell r="Y59">
            <v>2.0999997854232788E-2</v>
          </cell>
          <cell r="Z59">
            <v>2.0999997854232788E-2</v>
          </cell>
          <cell r="AA59">
            <v>2.0999997854232788E-2</v>
          </cell>
          <cell r="AB59">
            <v>2.0999997854232788E-2</v>
          </cell>
          <cell r="AC59">
            <v>2.0999997854232788E-2</v>
          </cell>
          <cell r="AD59">
            <v>2.0999997854232788E-2</v>
          </cell>
          <cell r="AE59">
            <v>2.0999997854232788E-2</v>
          </cell>
          <cell r="AF59">
            <v>2.0999997854232788E-2</v>
          </cell>
          <cell r="AG59">
            <v>2.0999997854232788E-2</v>
          </cell>
          <cell r="AH59">
            <v>2.0999997854232788E-2</v>
          </cell>
          <cell r="AI59">
            <v>2.0999997854232788E-2</v>
          </cell>
          <cell r="AJ59">
            <v>2.0999997854232788E-2</v>
          </cell>
          <cell r="AK59">
            <v>2.0999997854232788E-2</v>
          </cell>
          <cell r="AL59">
            <v>2.0999997854232788E-2</v>
          </cell>
          <cell r="AM59">
            <v>2.0999997854232788E-2</v>
          </cell>
          <cell r="AN59">
            <v>2.0999997854232788E-2</v>
          </cell>
          <cell r="AO59">
            <v>2.0999997854232788E-2</v>
          </cell>
          <cell r="AP59">
            <v>2.0999997854232788E-2</v>
          </cell>
          <cell r="AQ59">
            <v>2.0999997854232788E-2</v>
          </cell>
          <cell r="AR59">
            <v>2.0999997854232788E-2</v>
          </cell>
          <cell r="AS59">
            <v>2.0999997854232788E-2</v>
          </cell>
          <cell r="AT59">
            <v>2.0999997854232788E-2</v>
          </cell>
          <cell r="AU59">
            <v>2.0999997854232788E-2</v>
          </cell>
          <cell r="AV59">
            <v>2.0999997854232788E-2</v>
          </cell>
          <cell r="AW59">
            <v>2.0999997854232788E-2</v>
          </cell>
          <cell r="AX59">
            <v>2.0999997854232788E-2</v>
          </cell>
          <cell r="AY59">
            <v>2.0999997854232788E-2</v>
          </cell>
          <cell r="AZ59">
            <v>2.0999997854232788E-2</v>
          </cell>
          <cell r="BA59">
            <v>2.0999997854232788E-2</v>
          </cell>
          <cell r="BB59">
            <v>2.0999997854232788E-2</v>
          </cell>
          <cell r="BC59">
            <v>2.0999997854232788E-2</v>
          </cell>
          <cell r="BD59">
            <v>2.0999997854232788E-2</v>
          </cell>
          <cell r="BE59">
            <v>2.0999997854232788E-2</v>
          </cell>
          <cell r="BF59">
            <v>2.0999997854232788E-2</v>
          </cell>
          <cell r="BG59">
            <v>2.0999997854232788E-2</v>
          </cell>
          <cell r="BH59">
            <v>2.0999997854232788E-2</v>
          </cell>
          <cell r="BI59">
            <v>2.0999997854232788E-2</v>
          </cell>
          <cell r="BJ59">
            <v>2.0999997854232788E-2</v>
          </cell>
          <cell r="BK59">
            <v>2.0999997854232788E-2</v>
          </cell>
          <cell r="BL59">
            <v>2.0999997854232788E-2</v>
          </cell>
          <cell r="BM59">
            <v>2.0999997854232788E-2</v>
          </cell>
          <cell r="BN59">
            <v>2.0999997854232788E-2</v>
          </cell>
          <cell r="BO59">
            <v>2.0999997854232788E-2</v>
          </cell>
          <cell r="BP59">
            <v>2.0999997854232788E-2</v>
          </cell>
          <cell r="BQ59">
            <v>2.0999997854232788E-2</v>
          </cell>
          <cell r="BR59">
            <v>2.0999997854232788E-2</v>
          </cell>
          <cell r="BS59">
            <v>2.0999997854232788E-2</v>
          </cell>
          <cell r="BT59">
            <v>2.0999997854232788E-2</v>
          </cell>
          <cell r="BU59">
            <v>2.0999997854232788E-2</v>
          </cell>
          <cell r="BV59">
            <v>2.0999997854232788E-2</v>
          </cell>
          <cell r="BW59">
            <v>2.0999997854232788E-2</v>
          </cell>
          <cell r="BX59">
            <v>2.0999997854232788E-2</v>
          </cell>
          <cell r="BY59">
            <v>2.0999997854232788E-2</v>
          </cell>
          <cell r="BZ59">
            <v>2.0999997854232788E-2</v>
          </cell>
          <cell r="CA59">
            <v>2.0999997854232788E-2</v>
          </cell>
          <cell r="CB59">
            <v>2.0999997854232788E-2</v>
          </cell>
          <cell r="CC59">
            <v>2.0999997854232788E-2</v>
          </cell>
          <cell r="CD59">
            <v>2.0999997854232788E-2</v>
          </cell>
          <cell r="CE59">
            <v>2.0999997854232788E-2</v>
          </cell>
          <cell r="CF59">
            <v>2.0999997854232788E-2</v>
          </cell>
          <cell r="CG59">
            <v>2.0999997854232788E-2</v>
          </cell>
          <cell r="CH59">
            <v>2.0999997854232788E-2</v>
          </cell>
          <cell r="CI59">
            <v>2.0999997854232788E-2</v>
          </cell>
          <cell r="CJ59">
            <v>2.0999997854232788E-2</v>
          </cell>
          <cell r="CK59">
            <v>2.0999997854232788E-2</v>
          </cell>
          <cell r="CL59">
            <v>2.0999997854232788E-2</v>
          </cell>
          <cell r="CM59">
            <v>2.0999997854232788E-2</v>
          </cell>
          <cell r="CN59">
            <v>2.0999997854232788E-2</v>
          </cell>
          <cell r="CO59">
            <v>2.0999997854232788E-2</v>
          </cell>
          <cell r="CP59">
            <v>2.0999997854232788E-2</v>
          </cell>
        </row>
        <row r="60">
          <cell r="C60" t="str">
            <v>Grand Total</v>
          </cell>
          <cell r="D60">
            <v>976400</v>
          </cell>
          <cell r="E60">
            <v>1</v>
          </cell>
          <cell r="F60">
            <v>1022500</v>
          </cell>
          <cell r="G60">
            <v>1</v>
          </cell>
          <cell r="H60">
            <v>1061400</v>
          </cell>
          <cell r="I60">
            <v>1</v>
          </cell>
          <cell r="J60">
            <v>1026400</v>
          </cell>
          <cell r="K60">
            <v>1</v>
          </cell>
          <cell r="L60">
            <v>1026200</v>
          </cell>
          <cell r="M60">
            <v>1</v>
          </cell>
          <cell r="N60">
            <v>1056400</v>
          </cell>
          <cell r="O60">
            <v>1</v>
          </cell>
          <cell r="P60">
            <v>1065900</v>
          </cell>
          <cell r="Q60">
            <v>1</v>
          </cell>
          <cell r="R60">
            <v>1095000</v>
          </cell>
          <cell r="S60">
            <v>1</v>
          </cell>
          <cell r="T60">
            <v>1101700</v>
          </cell>
          <cell r="U60">
            <v>1</v>
          </cell>
          <cell r="V60">
            <v>1066900</v>
          </cell>
          <cell r="W60">
            <v>1</v>
          </cell>
          <cell r="X60">
            <v>1039600</v>
          </cell>
          <cell r="Y60">
            <v>1</v>
          </cell>
          <cell r="Z60">
            <v>983900</v>
          </cell>
          <cell r="AA60">
            <v>1</v>
          </cell>
          <cell r="AB60">
            <v>963200</v>
          </cell>
          <cell r="AC60">
            <v>1</v>
          </cell>
          <cell r="AD60">
            <v>255900</v>
          </cell>
          <cell r="AE60">
            <v>283200</v>
          </cell>
          <cell r="AF60">
            <v>288300</v>
          </cell>
          <cell r="AG60">
            <v>296900</v>
          </cell>
          <cell r="AH60">
            <v>300900</v>
          </cell>
          <cell r="AI60">
            <v>302200</v>
          </cell>
          <cell r="AJ60">
            <v>295400</v>
          </cell>
          <cell r="AK60">
            <v>315500</v>
          </cell>
          <cell r="AL60">
            <v>330100</v>
          </cell>
          <cell r="AM60">
            <v>346000</v>
          </cell>
          <cell r="AN60">
            <v>332200</v>
          </cell>
          <cell r="AO60">
            <v>311200</v>
          </cell>
          <cell r="AP60">
            <v>294200</v>
          </cell>
          <cell r="AQ60">
            <v>277900</v>
          </cell>
          <cell r="AR60">
            <v>311000</v>
          </cell>
          <cell r="AS60">
            <v>323200</v>
          </cell>
          <cell r="AT60">
            <v>331100</v>
          </cell>
          <cell r="AU60">
            <v>343800</v>
          </cell>
          <cell r="AV60">
            <v>357800</v>
          </cell>
          <cell r="AW60">
            <v>371300</v>
          </cell>
          <cell r="AX60">
            <v>397900</v>
          </cell>
          <cell r="AY60">
            <v>425800</v>
          </cell>
          <cell r="AZ60">
            <v>416400</v>
          </cell>
          <cell r="BA60">
            <v>444700</v>
          </cell>
          <cell r="BB60">
            <v>448800</v>
          </cell>
          <cell r="BC60">
            <v>447900</v>
          </cell>
          <cell r="BD60">
            <v>260600</v>
          </cell>
          <cell r="BE60">
            <v>390500</v>
          </cell>
          <cell r="BF60">
            <v>473400</v>
          </cell>
          <cell r="BG60">
            <v>498000</v>
          </cell>
          <cell r="BH60">
            <v>488500</v>
          </cell>
          <cell r="BI60">
            <v>487200</v>
          </cell>
          <cell r="BJ60">
            <v>504700</v>
          </cell>
          <cell r="BK60">
            <v>521500</v>
          </cell>
          <cell r="BL60">
            <v>509500</v>
          </cell>
          <cell r="BM60">
            <v>455300</v>
          </cell>
          <cell r="BN60">
            <v>413200</v>
          </cell>
          <cell r="BO60">
            <v>403100</v>
          </cell>
          <cell r="BP60">
            <v>439000</v>
          </cell>
          <cell r="BQ60">
            <v>3743000</v>
          </cell>
          <cell r="BR60">
            <v>1</v>
          </cell>
          <cell r="BS60">
            <v>4495700</v>
          </cell>
          <cell r="BT60">
            <v>1</v>
          </cell>
          <cell r="BU60">
            <v>4651000</v>
          </cell>
          <cell r="BV60">
            <v>1</v>
          </cell>
          <cell r="BW60">
            <v>3996000</v>
          </cell>
          <cell r="BX60">
            <v>1</v>
          </cell>
          <cell r="BY60">
            <v>3205700</v>
          </cell>
          <cell r="BZ60">
            <v>1</v>
          </cell>
          <cell r="CA60">
            <v>3304400</v>
          </cell>
          <cell r="CB60">
            <v>1</v>
          </cell>
          <cell r="CC60">
            <v>3771200</v>
          </cell>
          <cell r="CD60">
            <v>1</v>
          </cell>
          <cell r="CE60">
            <v>3540500</v>
          </cell>
          <cell r="CF60">
            <v>1</v>
          </cell>
          <cell r="CG60">
            <v>3163200</v>
          </cell>
          <cell r="CH60">
            <v>1</v>
          </cell>
          <cell r="CI60">
            <v>3149700</v>
          </cell>
          <cell r="CJ60">
            <v>1</v>
          </cell>
          <cell r="CK60">
            <v>3280600</v>
          </cell>
          <cell r="CL60">
            <v>1</v>
          </cell>
          <cell r="CM60">
            <v>2929600</v>
          </cell>
          <cell r="CN60">
            <v>1</v>
          </cell>
          <cell r="CO60">
            <v>2613700</v>
          </cell>
          <cell r="CP60">
            <v>1</v>
          </cell>
        </row>
      </sheetData>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 "/>
      <sheetName val="FE"/>
      <sheetName val="ACL"/>
      <sheetName val="UFI"/>
      <sheetName val="TTG"/>
      <sheetName val="WBL"/>
      <sheetName val="SR -- FE"/>
      <sheetName val="SR -Apprenticeships"/>
      <sheetName val="NES"/>
      <sheetName val="TABLE_2_"/>
      <sheetName val="SR_--_FE"/>
      <sheetName val="SR_-Apprenticeships"/>
      <sheetName val="TABLE_2_1"/>
      <sheetName val="SR_--_FE1"/>
      <sheetName val="SR_-Apprenticeships1"/>
    </sheetNames>
    <sheetDataSet>
      <sheetData sheetId="0"/>
      <sheetData sheetId="1"/>
      <sheetData sheetId="2"/>
      <sheetData sheetId="3"/>
      <sheetData sheetId="4" refreshError="1">
        <row r="18">
          <cell r="Q18">
            <v>64941</v>
          </cell>
          <cell r="R18">
            <v>16200</v>
          </cell>
        </row>
        <row r="19">
          <cell r="Q19">
            <v>14416</v>
          </cell>
          <cell r="R19">
            <v>1700</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ECKLIST"/>
      <sheetName val="Notes"/>
      <sheetName val="User Guide"/>
      <sheetName val="Version History"/>
      <sheetName val="LEALA Dashboard"/>
      <sheetName val="PCON Dashboard"/>
      <sheetName val="E&amp;M-part.-PCON (U)"/>
      <sheetName val="E&amp;M-part.-PCON"/>
      <sheetName val="EM-PCON_PART QA"/>
      <sheetName val="E&amp;M-achiev.-LEALA"/>
      <sheetName val="E&amp;M-achiev.-LEALA (U)"/>
      <sheetName val="EM-LEAAch QA"/>
      <sheetName val="E&amp;M-part.-LEALA"/>
      <sheetName val="E&amp;M-part.-LEALA (U)"/>
      <sheetName val="EM-LEAPart QA"/>
      <sheetName val="E&amp;M-ach.-PCON (U)"/>
      <sheetName val="E&amp;M-ach.-PCON"/>
      <sheetName val="EM-PCON_ACH QA"/>
      <sheetName val="Data List"/>
      <sheetName val="Version control"/>
      <sheetName val="Lists"/>
    </sheetNames>
    <sheetDataSet>
      <sheetData sheetId="0"/>
      <sheetData sheetId="1"/>
      <sheetData sheetId="2"/>
      <sheetData sheetId="3"/>
      <sheetData sheetId="4"/>
      <sheetData sheetId="5"/>
      <sheetData sheetId="6"/>
      <sheetData sheetId="7"/>
      <sheetData sheetId="8">
        <row r="7">
          <cell r="A7">
            <v>1</v>
          </cell>
          <cell r="B7" t="str">
            <v>Aldershot</v>
          </cell>
          <cell r="C7">
            <v>1120</v>
          </cell>
          <cell r="D7">
            <v>790</v>
          </cell>
          <cell r="E7">
            <v>170</v>
          </cell>
          <cell r="F7">
            <v>440</v>
          </cell>
          <cell r="G7">
            <v>250</v>
          </cell>
          <cell r="H7">
            <v>840</v>
          </cell>
          <cell r="I7">
            <v>200</v>
          </cell>
          <cell r="J7">
            <v>500</v>
          </cell>
          <cell r="K7">
            <v>240</v>
          </cell>
          <cell r="L7">
            <v>70</v>
          </cell>
          <cell r="M7">
            <v>50</v>
          </cell>
          <cell r="N7">
            <v>20</v>
          </cell>
          <cell r="O7" t="str">
            <v>-</v>
          </cell>
          <cell r="P7">
            <v>2170</v>
          </cell>
          <cell r="Q7">
            <v>1660</v>
          </cell>
          <cell r="R7">
            <v>350</v>
          </cell>
          <cell r="S7">
            <v>690</v>
          </cell>
          <cell r="T7">
            <v>660</v>
          </cell>
          <cell r="U7">
            <v>1500</v>
          </cell>
          <cell r="V7">
            <v>150</v>
          </cell>
          <cell r="W7">
            <v>740</v>
          </cell>
          <cell r="X7">
            <v>660</v>
          </cell>
          <cell r="Y7">
            <v>160</v>
          </cell>
          <cell r="Z7">
            <v>110</v>
          </cell>
          <cell r="AA7">
            <v>50</v>
          </cell>
          <cell r="AB7">
            <v>10</v>
          </cell>
          <cell r="AC7">
            <v>3290</v>
          </cell>
          <cell r="AD7">
            <v>2450</v>
          </cell>
          <cell r="AE7">
            <v>530</v>
          </cell>
          <cell r="AF7">
            <v>1130</v>
          </cell>
          <cell r="AG7">
            <v>910</v>
          </cell>
          <cell r="AH7">
            <v>2340</v>
          </cell>
          <cell r="AI7">
            <v>360</v>
          </cell>
          <cell r="AJ7">
            <v>1240</v>
          </cell>
          <cell r="AK7">
            <v>900</v>
          </cell>
          <cell r="AL7">
            <v>240</v>
          </cell>
          <cell r="AM7">
            <v>160</v>
          </cell>
          <cell r="AN7">
            <v>70</v>
          </cell>
          <cell r="AO7">
            <v>20</v>
          </cell>
          <cell r="AP7">
            <v>1130</v>
          </cell>
          <cell r="AQ7">
            <v>830</v>
          </cell>
          <cell r="AR7">
            <v>180</v>
          </cell>
          <cell r="AS7">
            <v>350</v>
          </cell>
          <cell r="AT7">
            <v>350</v>
          </cell>
          <cell r="AU7">
            <v>740</v>
          </cell>
          <cell r="AV7">
            <v>180</v>
          </cell>
          <cell r="AW7">
            <v>330</v>
          </cell>
          <cell r="AX7">
            <v>300</v>
          </cell>
          <cell r="AY7">
            <v>70</v>
          </cell>
          <cell r="AZ7">
            <v>50</v>
          </cell>
          <cell r="BA7">
            <v>20</v>
          </cell>
          <cell r="BB7" t="str">
            <v>-</v>
          </cell>
          <cell r="BC7">
            <v>2160</v>
          </cell>
          <cell r="BD7">
            <v>1750</v>
          </cell>
          <cell r="BE7">
            <v>320</v>
          </cell>
          <cell r="BF7">
            <v>830</v>
          </cell>
          <cell r="BG7">
            <v>670</v>
          </cell>
          <cell r="BH7">
            <v>1530</v>
          </cell>
          <cell r="BI7">
            <v>90</v>
          </cell>
          <cell r="BJ7">
            <v>810</v>
          </cell>
          <cell r="BK7">
            <v>690</v>
          </cell>
          <cell r="BL7">
            <v>160</v>
          </cell>
          <cell r="BM7">
            <v>120</v>
          </cell>
          <cell r="BN7">
            <v>30</v>
          </cell>
          <cell r="BO7">
            <v>20</v>
          </cell>
          <cell r="BP7">
            <v>3290</v>
          </cell>
          <cell r="BQ7">
            <v>2580</v>
          </cell>
          <cell r="BR7">
            <v>500</v>
          </cell>
          <cell r="BS7">
            <v>1180</v>
          </cell>
          <cell r="BT7">
            <v>1030</v>
          </cell>
          <cell r="BU7">
            <v>2270</v>
          </cell>
          <cell r="BV7">
            <v>270</v>
          </cell>
          <cell r="BW7">
            <v>1140</v>
          </cell>
          <cell r="BX7">
            <v>980</v>
          </cell>
          <cell r="BY7">
            <v>230</v>
          </cell>
          <cell r="BZ7">
            <v>170</v>
          </cell>
          <cell r="CA7">
            <v>50</v>
          </cell>
          <cell r="CB7">
            <v>20</v>
          </cell>
          <cell r="CC7">
            <v>1010</v>
          </cell>
          <cell r="CD7">
            <v>770</v>
          </cell>
          <cell r="CE7">
            <v>170</v>
          </cell>
          <cell r="CF7">
            <v>270</v>
          </cell>
          <cell r="CG7">
            <v>380</v>
          </cell>
          <cell r="CH7">
            <v>580</v>
          </cell>
          <cell r="CI7">
            <v>140</v>
          </cell>
          <cell r="CJ7">
            <v>240</v>
          </cell>
          <cell r="CK7">
            <v>240</v>
          </cell>
          <cell r="CL7">
            <v>50</v>
          </cell>
          <cell r="CM7">
            <v>30</v>
          </cell>
          <cell r="CN7">
            <v>20</v>
          </cell>
          <cell r="CO7">
            <v>10</v>
          </cell>
          <cell r="CP7">
            <v>1940</v>
          </cell>
          <cell r="CQ7">
            <v>1500</v>
          </cell>
          <cell r="CR7">
            <v>110</v>
          </cell>
          <cell r="CS7">
            <v>770</v>
          </cell>
          <cell r="CT7">
            <v>670</v>
          </cell>
          <cell r="CU7">
            <v>1470</v>
          </cell>
          <cell r="CV7">
            <v>50</v>
          </cell>
          <cell r="CW7">
            <v>810</v>
          </cell>
          <cell r="CX7">
            <v>700</v>
          </cell>
          <cell r="CY7">
            <v>160</v>
          </cell>
          <cell r="CZ7">
            <v>120</v>
          </cell>
          <cell r="DA7">
            <v>40</v>
          </cell>
          <cell r="DB7">
            <v>10</v>
          </cell>
          <cell r="DC7">
            <v>2950</v>
          </cell>
          <cell r="DD7">
            <v>2270</v>
          </cell>
          <cell r="DE7">
            <v>280</v>
          </cell>
          <cell r="DF7">
            <v>1040</v>
          </cell>
          <cell r="DG7">
            <v>1050</v>
          </cell>
          <cell r="DH7">
            <v>2040</v>
          </cell>
          <cell r="DI7">
            <v>190</v>
          </cell>
          <cell r="DJ7">
            <v>1050</v>
          </cell>
          <cell r="DK7">
            <v>950</v>
          </cell>
          <cell r="DL7">
            <v>220</v>
          </cell>
          <cell r="DM7">
            <v>140</v>
          </cell>
          <cell r="DN7">
            <v>60</v>
          </cell>
          <cell r="DO7">
            <v>20</v>
          </cell>
          <cell r="DP7">
            <v>980</v>
          </cell>
          <cell r="DQ7">
            <v>750</v>
          </cell>
          <cell r="DR7">
            <v>130</v>
          </cell>
          <cell r="DS7">
            <v>260</v>
          </cell>
          <cell r="DT7">
            <v>420</v>
          </cell>
          <cell r="DU7">
            <v>720</v>
          </cell>
          <cell r="DV7">
            <v>220</v>
          </cell>
          <cell r="DW7">
            <v>300</v>
          </cell>
          <cell r="DX7">
            <v>280</v>
          </cell>
          <cell r="DY7">
            <v>30</v>
          </cell>
          <cell r="DZ7">
            <v>20</v>
          </cell>
          <cell r="EA7">
            <v>10</v>
          </cell>
          <cell r="EB7" t="str">
            <v>-</v>
          </cell>
          <cell r="EC7">
            <v>1560</v>
          </cell>
          <cell r="ED7">
            <v>1180</v>
          </cell>
          <cell r="EE7">
            <v>90</v>
          </cell>
          <cell r="EF7">
            <v>550</v>
          </cell>
          <cell r="EG7">
            <v>580</v>
          </cell>
          <cell r="EH7">
            <v>1130</v>
          </cell>
          <cell r="EI7">
            <v>40</v>
          </cell>
          <cell r="EJ7">
            <v>560</v>
          </cell>
          <cell r="EK7">
            <v>580</v>
          </cell>
          <cell r="EL7">
            <v>180</v>
          </cell>
          <cell r="EM7">
            <v>120</v>
          </cell>
          <cell r="EN7">
            <v>50</v>
          </cell>
          <cell r="EO7">
            <v>20</v>
          </cell>
          <cell r="EP7">
            <v>2540</v>
          </cell>
          <cell r="EQ7">
            <v>1930</v>
          </cell>
          <cell r="ER7">
            <v>220</v>
          </cell>
          <cell r="ES7">
            <v>820</v>
          </cell>
          <cell r="ET7">
            <v>1000</v>
          </cell>
          <cell r="EU7">
            <v>1850</v>
          </cell>
          <cell r="EV7">
            <v>250</v>
          </cell>
          <cell r="EW7">
            <v>860</v>
          </cell>
          <cell r="EX7">
            <v>860</v>
          </cell>
          <cell r="EY7">
            <v>200</v>
          </cell>
          <cell r="EZ7">
            <v>130</v>
          </cell>
          <cell r="FA7">
            <v>50</v>
          </cell>
          <cell r="FB7">
            <v>20</v>
          </cell>
          <cell r="FC7">
            <v>930</v>
          </cell>
          <cell r="FD7">
            <v>670</v>
          </cell>
          <cell r="FE7">
            <v>90</v>
          </cell>
          <cell r="FF7">
            <v>130</v>
          </cell>
          <cell r="FG7">
            <v>480</v>
          </cell>
          <cell r="FH7">
            <v>660</v>
          </cell>
          <cell r="FI7">
            <v>140</v>
          </cell>
          <cell r="FJ7">
            <v>180</v>
          </cell>
          <cell r="FK7">
            <v>390</v>
          </cell>
          <cell r="FL7">
            <v>40</v>
          </cell>
          <cell r="FM7">
            <v>20</v>
          </cell>
          <cell r="FN7">
            <v>20</v>
          </cell>
          <cell r="FO7">
            <v>10</v>
          </cell>
          <cell r="FP7">
            <v>1260</v>
          </cell>
          <cell r="FQ7">
            <v>990</v>
          </cell>
          <cell r="FR7">
            <v>50</v>
          </cell>
          <cell r="FS7">
            <v>390</v>
          </cell>
          <cell r="FT7">
            <v>560</v>
          </cell>
          <cell r="FU7">
            <v>930</v>
          </cell>
          <cell r="FV7">
            <v>40</v>
          </cell>
          <cell r="FW7">
            <v>400</v>
          </cell>
          <cell r="FX7">
            <v>530</v>
          </cell>
          <cell r="FY7">
            <v>120</v>
          </cell>
          <cell r="FZ7">
            <v>70</v>
          </cell>
          <cell r="GA7">
            <v>30</v>
          </cell>
          <cell r="GB7">
            <v>20</v>
          </cell>
          <cell r="GC7">
            <v>2190</v>
          </cell>
          <cell r="GD7">
            <v>1660</v>
          </cell>
          <cell r="GE7">
            <v>140</v>
          </cell>
          <cell r="GF7">
            <v>520</v>
          </cell>
          <cell r="GG7">
            <v>1040</v>
          </cell>
          <cell r="GH7">
            <v>1590</v>
          </cell>
          <cell r="GI7">
            <v>180</v>
          </cell>
          <cell r="GJ7">
            <v>580</v>
          </cell>
          <cell r="GK7">
            <v>920</v>
          </cell>
          <cell r="GL7">
            <v>150</v>
          </cell>
          <cell r="GM7">
            <v>90</v>
          </cell>
          <cell r="GN7">
            <v>50</v>
          </cell>
          <cell r="GO7">
            <v>30</v>
          </cell>
        </row>
        <row r="8">
          <cell r="A8">
            <v>2</v>
          </cell>
          <cell r="B8" t="str">
            <v>Aldridge Brownhills</v>
          </cell>
          <cell r="C8">
            <v>830</v>
          </cell>
          <cell r="D8">
            <v>620</v>
          </cell>
          <cell r="E8">
            <v>170</v>
          </cell>
          <cell r="F8">
            <v>350</v>
          </cell>
          <cell r="G8">
            <v>120</v>
          </cell>
          <cell r="H8">
            <v>570</v>
          </cell>
          <cell r="I8">
            <v>200</v>
          </cell>
          <cell r="J8">
            <v>290</v>
          </cell>
          <cell r="K8">
            <v>110</v>
          </cell>
          <cell r="L8" t="str">
            <v>-</v>
          </cell>
          <cell r="M8" t="str">
            <v>-</v>
          </cell>
          <cell r="N8" t="str">
            <v>-</v>
          </cell>
          <cell r="O8" t="str">
            <v>-</v>
          </cell>
          <cell r="P8">
            <v>1190</v>
          </cell>
          <cell r="Q8">
            <v>990</v>
          </cell>
          <cell r="R8">
            <v>60</v>
          </cell>
          <cell r="S8">
            <v>540</v>
          </cell>
          <cell r="T8">
            <v>450</v>
          </cell>
          <cell r="U8">
            <v>1060</v>
          </cell>
          <cell r="V8">
            <v>70</v>
          </cell>
          <cell r="W8">
            <v>600</v>
          </cell>
          <cell r="X8">
            <v>440</v>
          </cell>
          <cell r="Y8">
            <v>20</v>
          </cell>
          <cell r="Z8">
            <v>20</v>
          </cell>
          <cell r="AA8" t="str">
            <v>-</v>
          </cell>
          <cell r="AB8" t="str">
            <v>-</v>
          </cell>
          <cell r="AC8">
            <v>2030</v>
          </cell>
          <cell r="AD8">
            <v>1610</v>
          </cell>
          <cell r="AE8">
            <v>230</v>
          </cell>
          <cell r="AF8">
            <v>880</v>
          </cell>
          <cell r="AG8">
            <v>570</v>
          </cell>
          <cell r="AH8">
            <v>1640</v>
          </cell>
          <cell r="AI8">
            <v>260</v>
          </cell>
          <cell r="AJ8">
            <v>890</v>
          </cell>
          <cell r="AK8">
            <v>550</v>
          </cell>
          <cell r="AL8">
            <v>20</v>
          </cell>
          <cell r="AM8">
            <v>20</v>
          </cell>
          <cell r="AN8" t="str">
            <v>-</v>
          </cell>
          <cell r="AO8" t="str">
            <v>-</v>
          </cell>
          <cell r="AP8">
            <v>750</v>
          </cell>
          <cell r="AQ8">
            <v>610</v>
          </cell>
          <cell r="AR8">
            <v>160</v>
          </cell>
          <cell r="AS8">
            <v>300</v>
          </cell>
          <cell r="AT8">
            <v>170</v>
          </cell>
          <cell r="AU8">
            <v>450</v>
          </cell>
          <cell r="AV8">
            <v>160</v>
          </cell>
          <cell r="AW8">
            <v>220</v>
          </cell>
          <cell r="AX8">
            <v>100</v>
          </cell>
          <cell r="AY8" t="str">
            <v>-</v>
          </cell>
          <cell r="AZ8" t="str">
            <v>-</v>
          </cell>
          <cell r="BA8" t="str">
            <v>-</v>
          </cell>
          <cell r="BB8" t="str">
            <v>-</v>
          </cell>
          <cell r="BC8">
            <v>1150</v>
          </cell>
          <cell r="BD8">
            <v>960</v>
          </cell>
          <cell r="BE8">
            <v>60</v>
          </cell>
          <cell r="BF8">
            <v>480</v>
          </cell>
          <cell r="BG8">
            <v>450</v>
          </cell>
          <cell r="BH8">
            <v>1000</v>
          </cell>
          <cell r="BI8">
            <v>60</v>
          </cell>
          <cell r="BJ8">
            <v>490</v>
          </cell>
          <cell r="BK8">
            <v>480</v>
          </cell>
          <cell r="BL8">
            <v>20</v>
          </cell>
          <cell r="BM8">
            <v>20</v>
          </cell>
          <cell r="BN8">
            <v>10</v>
          </cell>
          <cell r="BO8" t="str">
            <v>-</v>
          </cell>
          <cell r="BP8">
            <v>1900</v>
          </cell>
          <cell r="BQ8">
            <v>1570</v>
          </cell>
          <cell r="BR8">
            <v>220</v>
          </cell>
          <cell r="BS8">
            <v>780</v>
          </cell>
          <cell r="BT8">
            <v>620</v>
          </cell>
          <cell r="BU8">
            <v>1450</v>
          </cell>
          <cell r="BV8">
            <v>220</v>
          </cell>
          <cell r="BW8">
            <v>710</v>
          </cell>
          <cell r="BX8">
            <v>570</v>
          </cell>
          <cell r="BY8">
            <v>20</v>
          </cell>
          <cell r="BZ8">
            <v>20</v>
          </cell>
          <cell r="CA8">
            <v>10</v>
          </cell>
          <cell r="CB8" t="str">
            <v>-</v>
          </cell>
          <cell r="CC8">
            <v>680</v>
          </cell>
          <cell r="CD8">
            <v>560</v>
          </cell>
          <cell r="CE8">
            <v>140</v>
          </cell>
          <cell r="CF8">
            <v>280</v>
          </cell>
          <cell r="CG8">
            <v>170</v>
          </cell>
          <cell r="CH8">
            <v>560</v>
          </cell>
          <cell r="CI8">
            <v>160</v>
          </cell>
          <cell r="CJ8">
            <v>290</v>
          </cell>
          <cell r="CK8">
            <v>120</v>
          </cell>
          <cell r="CL8" t="str">
            <v>-</v>
          </cell>
          <cell r="CM8" t="str">
            <v>-</v>
          </cell>
          <cell r="CN8" t="str">
            <v>-</v>
          </cell>
          <cell r="CO8" t="str">
            <v>-</v>
          </cell>
          <cell r="CP8">
            <v>1020</v>
          </cell>
          <cell r="CQ8">
            <v>880</v>
          </cell>
          <cell r="CR8">
            <v>40</v>
          </cell>
          <cell r="CS8">
            <v>420</v>
          </cell>
          <cell r="CT8">
            <v>430</v>
          </cell>
          <cell r="CU8">
            <v>900</v>
          </cell>
          <cell r="CV8">
            <v>60</v>
          </cell>
          <cell r="CW8">
            <v>430</v>
          </cell>
          <cell r="CX8">
            <v>420</v>
          </cell>
          <cell r="CY8">
            <v>20</v>
          </cell>
          <cell r="CZ8">
            <v>20</v>
          </cell>
          <cell r="DA8" t="str">
            <v>-</v>
          </cell>
          <cell r="DB8" t="str">
            <v>-</v>
          </cell>
          <cell r="DC8">
            <v>1690</v>
          </cell>
          <cell r="DD8">
            <v>1440</v>
          </cell>
          <cell r="DE8">
            <v>180</v>
          </cell>
          <cell r="DF8">
            <v>700</v>
          </cell>
          <cell r="DG8">
            <v>600</v>
          </cell>
          <cell r="DH8">
            <v>1460</v>
          </cell>
          <cell r="DI8">
            <v>220</v>
          </cell>
          <cell r="DJ8">
            <v>720</v>
          </cell>
          <cell r="DK8">
            <v>550</v>
          </cell>
          <cell r="DL8">
            <v>20</v>
          </cell>
          <cell r="DM8">
            <v>20</v>
          </cell>
          <cell r="DN8" t="str">
            <v>-</v>
          </cell>
          <cell r="DO8" t="str">
            <v>-</v>
          </cell>
          <cell r="DP8">
            <v>550</v>
          </cell>
          <cell r="DQ8">
            <v>440</v>
          </cell>
          <cell r="DR8">
            <v>70</v>
          </cell>
          <cell r="DS8">
            <v>180</v>
          </cell>
          <cell r="DT8">
            <v>210</v>
          </cell>
          <cell r="DU8">
            <v>450</v>
          </cell>
          <cell r="DV8">
            <v>90</v>
          </cell>
          <cell r="DW8">
            <v>220</v>
          </cell>
          <cell r="DX8">
            <v>150</v>
          </cell>
          <cell r="DY8" t="str">
            <v>-</v>
          </cell>
          <cell r="DZ8" t="str">
            <v>-</v>
          </cell>
          <cell r="EA8" t="str">
            <v>-</v>
          </cell>
          <cell r="EB8" t="str">
            <v>-</v>
          </cell>
          <cell r="EC8">
            <v>950</v>
          </cell>
          <cell r="ED8">
            <v>830</v>
          </cell>
          <cell r="EE8">
            <v>70</v>
          </cell>
          <cell r="EF8">
            <v>370</v>
          </cell>
          <cell r="EG8">
            <v>410</v>
          </cell>
          <cell r="EH8">
            <v>790</v>
          </cell>
          <cell r="EI8">
            <v>40</v>
          </cell>
          <cell r="EJ8">
            <v>390</v>
          </cell>
          <cell r="EK8">
            <v>380</v>
          </cell>
          <cell r="EL8">
            <v>20</v>
          </cell>
          <cell r="EM8">
            <v>10</v>
          </cell>
          <cell r="EN8" t="str">
            <v>-</v>
          </cell>
          <cell r="EO8" t="str">
            <v>-</v>
          </cell>
          <cell r="EP8">
            <v>1490</v>
          </cell>
          <cell r="EQ8">
            <v>1270</v>
          </cell>
          <cell r="ER8">
            <v>140</v>
          </cell>
          <cell r="ES8">
            <v>550</v>
          </cell>
          <cell r="ET8">
            <v>620</v>
          </cell>
          <cell r="EU8">
            <v>1230</v>
          </cell>
          <cell r="EV8">
            <v>140</v>
          </cell>
          <cell r="EW8">
            <v>600</v>
          </cell>
          <cell r="EX8">
            <v>530</v>
          </cell>
          <cell r="EY8">
            <v>20</v>
          </cell>
          <cell r="EZ8">
            <v>10</v>
          </cell>
          <cell r="FA8" t="str">
            <v>-</v>
          </cell>
          <cell r="FB8" t="str">
            <v>-</v>
          </cell>
          <cell r="FC8">
            <v>530</v>
          </cell>
          <cell r="FD8">
            <v>400</v>
          </cell>
          <cell r="FE8">
            <v>50</v>
          </cell>
          <cell r="FF8">
            <v>120</v>
          </cell>
          <cell r="FG8">
            <v>240</v>
          </cell>
          <cell r="FH8">
            <v>450</v>
          </cell>
          <cell r="FI8">
            <v>90</v>
          </cell>
          <cell r="FJ8">
            <v>160</v>
          </cell>
          <cell r="FK8">
            <v>220</v>
          </cell>
          <cell r="FL8" t="str">
            <v>-</v>
          </cell>
          <cell r="FM8" t="str">
            <v>-</v>
          </cell>
          <cell r="FN8" t="str">
            <v>-</v>
          </cell>
          <cell r="FO8" t="str">
            <v>-</v>
          </cell>
          <cell r="FP8">
            <v>840</v>
          </cell>
          <cell r="FQ8">
            <v>710</v>
          </cell>
          <cell r="FR8">
            <v>50</v>
          </cell>
          <cell r="FS8">
            <v>300</v>
          </cell>
          <cell r="FT8">
            <v>390</v>
          </cell>
          <cell r="FU8">
            <v>710</v>
          </cell>
          <cell r="FV8">
            <v>40</v>
          </cell>
          <cell r="FW8">
            <v>310</v>
          </cell>
          <cell r="FX8">
            <v>390</v>
          </cell>
          <cell r="FY8">
            <v>10</v>
          </cell>
          <cell r="FZ8" t="str">
            <v>-</v>
          </cell>
          <cell r="GA8">
            <v>10</v>
          </cell>
          <cell r="GB8" t="str">
            <v>-</v>
          </cell>
          <cell r="GC8">
            <v>1380</v>
          </cell>
          <cell r="GD8">
            <v>1110</v>
          </cell>
          <cell r="GE8">
            <v>100</v>
          </cell>
          <cell r="GF8">
            <v>410</v>
          </cell>
          <cell r="GG8">
            <v>630</v>
          </cell>
          <cell r="GH8">
            <v>1160</v>
          </cell>
          <cell r="GI8">
            <v>130</v>
          </cell>
          <cell r="GJ8">
            <v>470</v>
          </cell>
          <cell r="GK8">
            <v>600</v>
          </cell>
          <cell r="GL8">
            <v>10</v>
          </cell>
          <cell r="GM8" t="str">
            <v>-</v>
          </cell>
          <cell r="GN8">
            <v>10</v>
          </cell>
          <cell r="GO8" t="str">
            <v>-</v>
          </cell>
        </row>
        <row r="9">
          <cell r="A9">
            <v>3</v>
          </cell>
          <cell r="B9" t="str">
            <v>Altrincham and Sale West</v>
          </cell>
          <cell r="C9">
            <v>490</v>
          </cell>
          <cell r="D9">
            <v>380</v>
          </cell>
          <cell r="E9">
            <v>60</v>
          </cell>
          <cell r="F9">
            <v>190</v>
          </cell>
          <cell r="G9">
            <v>150</v>
          </cell>
          <cell r="H9">
            <v>390</v>
          </cell>
          <cell r="I9">
            <v>70</v>
          </cell>
          <cell r="J9">
            <v>240</v>
          </cell>
          <cell r="K9">
            <v>140</v>
          </cell>
          <cell r="L9" t="str">
            <v>-</v>
          </cell>
          <cell r="M9" t="str">
            <v>-</v>
          </cell>
          <cell r="N9" t="str">
            <v>-</v>
          </cell>
          <cell r="O9" t="str">
            <v>-</v>
          </cell>
          <cell r="P9">
            <v>940</v>
          </cell>
          <cell r="Q9">
            <v>740</v>
          </cell>
          <cell r="R9">
            <v>60</v>
          </cell>
          <cell r="S9">
            <v>310</v>
          </cell>
          <cell r="T9">
            <v>400</v>
          </cell>
          <cell r="U9">
            <v>770</v>
          </cell>
          <cell r="V9">
            <v>70</v>
          </cell>
          <cell r="W9">
            <v>340</v>
          </cell>
          <cell r="X9">
            <v>410</v>
          </cell>
          <cell r="Y9">
            <v>60</v>
          </cell>
          <cell r="Z9">
            <v>50</v>
          </cell>
          <cell r="AA9">
            <v>10</v>
          </cell>
          <cell r="AB9" t="str">
            <v>-</v>
          </cell>
          <cell r="AC9">
            <v>1430</v>
          </cell>
          <cell r="AD9">
            <v>1120</v>
          </cell>
          <cell r="AE9">
            <v>130</v>
          </cell>
          <cell r="AF9">
            <v>490</v>
          </cell>
          <cell r="AG9">
            <v>550</v>
          </cell>
          <cell r="AH9">
            <v>1160</v>
          </cell>
          <cell r="AI9">
            <v>140</v>
          </cell>
          <cell r="AJ9">
            <v>570</v>
          </cell>
          <cell r="AK9">
            <v>550</v>
          </cell>
          <cell r="AL9">
            <v>60</v>
          </cell>
          <cell r="AM9">
            <v>50</v>
          </cell>
          <cell r="AN9">
            <v>10</v>
          </cell>
          <cell r="AO9" t="str">
            <v>-</v>
          </cell>
          <cell r="AP9">
            <v>440</v>
          </cell>
          <cell r="AQ9">
            <v>360</v>
          </cell>
          <cell r="AR9">
            <v>50</v>
          </cell>
          <cell r="AS9">
            <v>170</v>
          </cell>
          <cell r="AT9">
            <v>160</v>
          </cell>
          <cell r="AU9">
            <v>330</v>
          </cell>
          <cell r="AV9">
            <v>60</v>
          </cell>
          <cell r="AW9">
            <v>200</v>
          </cell>
          <cell r="AX9">
            <v>120</v>
          </cell>
          <cell r="AY9">
            <v>10</v>
          </cell>
          <cell r="AZ9">
            <v>10</v>
          </cell>
          <cell r="BA9" t="str">
            <v>-</v>
          </cell>
          <cell r="BB9" t="str">
            <v>-</v>
          </cell>
          <cell r="BC9">
            <v>980</v>
          </cell>
          <cell r="BD9">
            <v>820</v>
          </cell>
          <cell r="BE9">
            <v>60</v>
          </cell>
          <cell r="BF9">
            <v>300</v>
          </cell>
          <cell r="BG9">
            <v>480</v>
          </cell>
          <cell r="BH9">
            <v>820</v>
          </cell>
          <cell r="BI9">
            <v>50</v>
          </cell>
          <cell r="BJ9">
            <v>320</v>
          </cell>
          <cell r="BK9">
            <v>480</v>
          </cell>
          <cell r="BL9">
            <v>50</v>
          </cell>
          <cell r="BM9">
            <v>30</v>
          </cell>
          <cell r="BN9">
            <v>20</v>
          </cell>
          <cell r="BO9" t="str">
            <v>-</v>
          </cell>
          <cell r="BP9">
            <v>1420</v>
          </cell>
          <cell r="BQ9">
            <v>1180</v>
          </cell>
          <cell r="BR9">
            <v>110</v>
          </cell>
          <cell r="BS9">
            <v>470</v>
          </cell>
          <cell r="BT9">
            <v>630</v>
          </cell>
          <cell r="BU9">
            <v>1150</v>
          </cell>
          <cell r="BV9">
            <v>100</v>
          </cell>
          <cell r="BW9">
            <v>520</v>
          </cell>
          <cell r="BX9">
            <v>590</v>
          </cell>
          <cell r="BY9">
            <v>60</v>
          </cell>
          <cell r="BZ9">
            <v>40</v>
          </cell>
          <cell r="CA9">
            <v>20</v>
          </cell>
          <cell r="CB9" t="str">
            <v>-</v>
          </cell>
          <cell r="CC9">
            <v>340</v>
          </cell>
          <cell r="CD9">
            <v>270</v>
          </cell>
          <cell r="CE9">
            <v>30</v>
          </cell>
          <cell r="CF9">
            <v>100</v>
          </cell>
          <cell r="CG9">
            <v>150</v>
          </cell>
          <cell r="CH9">
            <v>250</v>
          </cell>
          <cell r="CI9">
            <v>40</v>
          </cell>
          <cell r="CJ9">
            <v>140</v>
          </cell>
          <cell r="CK9">
            <v>120</v>
          </cell>
          <cell r="CL9" t="str">
            <v>-</v>
          </cell>
          <cell r="CM9" t="str">
            <v>-</v>
          </cell>
          <cell r="CN9" t="str">
            <v>-</v>
          </cell>
          <cell r="CO9" t="str">
            <v>-</v>
          </cell>
          <cell r="CP9">
            <v>830</v>
          </cell>
          <cell r="CQ9">
            <v>680</v>
          </cell>
          <cell r="CR9">
            <v>20</v>
          </cell>
          <cell r="CS9">
            <v>310</v>
          </cell>
          <cell r="CT9">
            <v>360</v>
          </cell>
          <cell r="CU9">
            <v>670</v>
          </cell>
          <cell r="CV9">
            <v>30</v>
          </cell>
          <cell r="CW9">
            <v>300</v>
          </cell>
          <cell r="CX9">
            <v>360</v>
          </cell>
          <cell r="CY9">
            <v>80</v>
          </cell>
          <cell r="CZ9">
            <v>50</v>
          </cell>
          <cell r="DA9">
            <v>20</v>
          </cell>
          <cell r="DB9">
            <v>20</v>
          </cell>
          <cell r="DC9">
            <v>1170</v>
          </cell>
          <cell r="DD9">
            <v>940</v>
          </cell>
          <cell r="DE9">
            <v>50</v>
          </cell>
          <cell r="DF9">
            <v>410</v>
          </cell>
          <cell r="DG9">
            <v>510</v>
          </cell>
          <cell r="DH9">
            <v>920</v>
          </cell>
          <cell r="DI9">
            <v>60</v>
          </cell>
          <cell r="DJ9">
            <v>440</v>
          </cell>
          <cell r="DK9">
            <v>450</v>
          </cell>
          <cell r="DL9">
            <v>80</v>
          </cell>
          <cell r="DM9">
            <v>50</v>
          </cell>
          <cell r="DN9">
            <v>20</v>
          </cell>
          <cell r="DO9">
            <v>20</v>
          </cell>
          <cell r="DP9">
            <v>480</v>
          </cell>
          <cell r="DQ9">
            <v>400</v>
          </cell>
          <cell r="DR9">
            <v>50</v>
          </cell>
          <cell r="DS9">
            <v>100</v>
          </cell>
          <cell r="DT9">
            <v>260</v>
          </cell>
          <cell r="DU9">
            <v>360</v>
          </cell>
          <cell r="DV9">
            <v>50</v>
          </cell>
          <cell r="DW9">
            <v>120</v>
          </cell>
          <cell r="DX9">
            <v>200</v>
          </cell>
          <cell r="DY9" t="str">
            <v>-</v>
          </cell>
          <cell r="DZ9" t="str">
            <v>-</v>
          </cell>
          <cell r="EA9" t="str">
            <v>-</v>
          </cell>
          <cell r="EB9" t="str">
            <v>-</v>
          </cell>
          <cell r="EC9">
            <v>810</v>
          </cell>
          <cell r="ED9">
            <v>660</v>
          </cell>
          <cell r="EE9">
            <v>30</v>
          </cell>
          <cell r="EF9">
            <v>290</v>
          </cell>
          <cell r="EG9">
            <v>350</v>
          </cell>
          <cell r="EH9">
            <v>630</v>
          </cell>
          <cell r="EI9">
            <v>30</v>
          </cell>
          <cell r="EJ9">
            <v>290</v>
          </cell>
          <cell r="EK9">
            <v>330</v>
          </cell>
          <cell r="EL9">
            <v>70</v>
          </cell>
          <cell r="EM9">
            <v>40</v>
          </cell>
          <cell r="EN9">
            <v>20</v>
          </cell>
          <cell r="EO9">
            <v>10</v>
          </cell>
          <cell r="EP9">
            <v>1290</v>
          </cell>
          <cell r="EQ9">
            <v>1060</v>
          </cell>
          <cell r="ER9">
            <v>80</v>
          </cell>
          <cell r="ES9">
            <v>390</v>
          </cell>
          <cell r="ET9">
            <v>610</v>
          </cell>
          <cell r="EU9">
            <v>980</v>
          </cell>
          <cell r="EV9">
            <v>80</v>
          </cell>
          <cell r="EW9">
            <v>410</v>
          </cell>
          <cell r="EX9">
            <v>530</v>
          </cell>
          <cell r="EY9">
            <v>70</v>
          </cell>
          <cell r="EZ9">
            <v>50</v>
          </cell>
          <cell r="FA9">
            <v>20</v>
          </cell>
          <cell r="FB9">
            <v>10</v>
          </cell>
          <cell r="FC9">
            <v>430</v>
          </cell>
          <cell r="FD9">
            <v>310</v>
          </cell>
          <cell r="FE9">
            <v>30</v>
          </cell>
          <cell r="FF9">
            <v>70</v>
          </cell>
          <cell r="FG9">
            <v>230</v>
          </cell>
          <cell r="FH9">
            <v>340</v>
          </cell>
          <cell r="FI9">
            <v>70</v>
          </cell>
          <cell r="FJ9">
            <v>100</v>
          </cell>
          <cell r="FK9">
            <v>190</v>
          </cell>
          <cell r="FL9" t="str">
            <v>-</v>
          </cell>
          <cell r="FM9" t="str">
            <v>-</v>
          </cell>
          <cell r="FN9" t="str">
            <v>-</v>
          </cell>
          <cell r="FO9" t="str">
            <v>-</v>
          </cell>
          <cell r="FP9">
            <v>700</v>
          </cell>
          <cell r="FQ9">
            <v>570</v>
          </cell>
          <cell r="FR9">
            <v>30</v>
          </cell>
          <cell r="FS9">
            <v>250</v>
          </cell>
          <cell r="FT9">
            <v>310</v>
          </cell>
          <cell r="FU9">
            <v>540</v>
          </cell>
          <cell r="FV9">
            <v>30</v>
          </cell>
          <cell r="FW9">
            <v>250</v>
          </cell>
          <cell r="FX9">
            <v>280</v>
          </cell>
          <cell r="FY9">
            <v>60</v>
          </cell>
          <cell r="FZ9">
            <v>30</v>
          </cell>
          <cell r="GA9">
            <v>10</v>
          </cell>
          <cell r="GB9">
            <v>10</v>
          </cell>
          <cell r="GC9">
            <v>1130</v>
          </cell>
          <cell r="GD9">
            <v>890</v>
          </cell>
          <cell r="GE9">
            <v>60</v>
          </cell>
          <cell r="GF9">
            <v>330</v>
          </cell>
          <cell r="GG9">
            <v>540</v>
          </cell>
          <cell r="GH9">
            <v>880</v>
          </cell>
          <cell r="GI9">
            <v>100</v>
          </cell>
          <cell r="GJ9">
            <v>350</v>
          </cell>
          <cell r="GK9">
            <v>480</v>
          </cell>
          <cell r="GL9">
            <v>60</v>
          </cell>
          <cell r="GM9">
            <v>40</v>
          </cell>
          <cell r="GN9">
            <v>10</v>
          </cell>
          <cell r="GO9">
            <v>10</v>
          </cell>
        </row>
        <row r="10">
          <cell r="A10">
            <v>4</v>
          </cell>
          <cell r="B10" t="str">
            <v>Amber Valley</v>
          </cell>
          <cell r="C10">
            <v>810</v>
          </cell>
          <cell r="D10">
            <v>680</v>
          </cell>
          <cell r="E10">
            <v>210</v>
          </cell>
          <cell r="F10">
            <v>340</v>
          </cell>
          <cell r="G10">
            <v>170</v>
          </cell>
          <cell r="H10">
            <v>630</v>
          </cell>
          <cell r="I10">
            <v>220</v>
          </cell>
          <cell r="J10">
            <v>320</v>
          </cell>
          <cell r="K10">
            <v>140</v>
          </cell>
          <cell r="L10" t="str">
            <v>-</v>
          </cell>
          <cell r="M10" t="str">
            <v>-</v>
          </cell>
          <cell r="N10" t="str">
            <v>-</v>
          </cell>
          <cell r="O10" t="str">
            <v>-</v>
          </cell>
          <cell r="P10">
            <v>1370</v>
          </cell>
          <cell r="Q10">
            <v>1170</v>
          </cell>
          <cell r="R10">
            <v>80</v>
          </cell>
          <cell r="S10">
            <v>600</v>
          </cell>
          <cell r="T10">
            <v>520</v>
          </cell>
          <cell r="U10">
            <v>1190</v>
          </cell>
          <cell r="V10">
            <v>80</v>
          </cell>
          <cell r="W10">
            <v>670</v>
          </cell>
          <cell r="X10">
            <v>490</v>
          </cell>
          <cell r="Y10">
            <v>20</v>
          </cell>
          <cell r="Z10">
            <v>20</v>
          </cell>
          <cell r="AA10" t="str">
            <v>-</v>
          </cell>
          <cell r="AB10" t="str">
            <v>-</v>
          </cell>
          <cell r="AC10">
            <v>2180</v>
          </cell>
          <cell r="AD10">
            <v>1840</v>
          </cell>
          <cell r="AE10">
            <v>290</v>
          </cell>
          <cell r="AF10">
            <v>950</v>
          </cell>
          <cell r="AG10">
            <v>690</v>
          </cell>
          <cell r="AH10">
            <v>1820</v>
          </cell>
          <cell r="AI10">
            <v>300</v>
          </cell>
          <cell r="AJ10">
            <v>980</v>
          </cell>
          <cell r="AK10">
            <v>620</v>
          </cell>
          <cell r="AL10">
            <v>20</v>
          </cell>
          <cell r="AM10">
            <v>20</v>
          </cell>
          <cell r="AN10" t="str">
            <v>-</v>
          </cell>
          <cell r="AO10" t="str">
            <v>-</v>
          </cell>
          <cell r="AP10">
            <v>710</v>
          </cell>
          <cell r="AQ10">
            <v>580</v>
          </cell>
          <cell r="AR10">
            <v>130</v>
          </cell>
          <cell r="AS10">
            <v>320</v>
          </cell>
          <cell r="AT10">
            <v>150</v>
          </cell>
          <cell r="AU10">
            <v>570</v>
          </cell>
          <cell r="AV10">
            <v>170</v>
          </cell>
          <cell r="AW10">
            <v>300</v>
          </cell>
          <cell r="AX10">
            <v>120</v>
          </cell>
          <cell r="AY10" t="str">
            <v>-</v>
          </cell>
          <cell r="AZ10" t="str">
            <v>-</v>
          </cell>
          <cell r="BA10" t="str">
            <v>-</v>
          </cell>
          <cell r="BB10" t="str">
            <v>-</v>
          </cell>
          <cell r="BC10">
            <v>1420</v>
          </cell>
          <cell r="BD10">
            <v>1210</v>
          </cell>
          <cell r="BE10">
            <v>110</v>
          </cell>
          <cell r="BF10">
            <v>590</v>
          </cell>
          <cell r="BG10">
            <v>520</v>
          </cell>
          <cell r="BH10">
            <v>1240</v>
          </cell>
          <cell r="BI10">
            <v>90</v>
          </cell>
          <cell r="BJ10">
            <v>640</v>
          </cell>
          <cell r="BK10">
            <v>540</v>
          </cell>
          <cell r="BL10">
            <v>20</v>
          </cell>
          <cell r="BM10">
            <v>20</v>
          </cell>
          <cell r="BN10" t="str">
            <v>-</v>
          </cell>
          <cell r="BO10" t="str">
            <v>-</v>
          </cell>
          <cell r="BP10">
            <v>2130</v>
          </cell>
          <cell r="BQ10">
            <v>1780</v>
          </cell>
          <cell r="BR10">
            <v>240</v>
          </cell>
          <cell r="BS10">
            <v>910</v>
          </cell>
          <cell r="BT10">
            <v>670</v>
          </cell>
          <cell r="BU10">
            <v>1810</v>
          </cell>
          <cell r="BV10">
            <v>270</v>
          </cell>
          <cell r="BW10">
            <v>930</v>
          </cell>
          <cell r="BX10">
            <v>660</v>
          </cell>
          <cell r="BY10">
            <v>20</v>
          </cell>
          <cell r="BZ10">
            <v>20</v>
          </cell>
          <cell r="CA10" t="str">
            <v>-</v>
          </cell>
          <cell r="CB10" t="str">
            <v>-</v>
          </cell>
          <cell r="CC10">
            <v>680</v>
          </cell>
          <cell r="CD10">
            <v>570</v>
          </cell>
          <cell r="CE10">
            <v>50</v>
          </cell>
          <cell r="CF10">
            <v>230</v>
          </cell>
          <cell r="CG10">
            <v>310</v>
          </cell>
          <cell r="CH10">
            <v>560</v>
          </cell>
          <cell r="CI10">
            <v>80</v>
          </cell>
          <cell r="CJ10">
            <v>260</v>
          </cell>
          <cell r="CK10">
            <v>170</v>
          </cell>
          <cell r="CL10" t="str">
            <v>-</v>
          </cell>
          <cell r="CM10" t="str">
            <v>-</v>
          </cell>
          <cell r="CN10" t="str">
            <v>-</v>
          </cell>
          <cell r="CO10" t="str">
            <v>-</v>
          </cell>
          <cell r="CP10">
            <v>1320</v>
          </cell>
          <cell r="CQ10">
            <v>1120</v>
          </cell>
          <cell r="CR10">
            <v>90</v>
          </cell>
          <cell r="CS10">
            <v>550</v>
          </cell>
          <cell r="CT10">
            <v>500</v>
          </cell>
          <cell r="CU10">
            <v>1110</v>
          </cell>
          <cell r="CV10">
            <v>70</v>
          </cell>
          <cell r="CW10">
            <v>570</v>
          </cell>
          <cell r="CX10">
            <v>490</v>
          </cell>
          <cell r="CY10">
            <v>20</v>
          </cell>
          <cell r="CZ10">
            <v>10</v>
          </cell>
          <cell r="DA10" t="str">
            <v>-</v>
          </cell>
          <cell r="DB10" t="str">
            <v>-</v>
          </cell>
          <cell r="DC10">
            <v>2010</v>
          </cell>
          <cell r="DD10">
            <v>1690</v>
          </cell>
          <cell r="DE10">
            <v>150</v>
          </cell>
          <cell r="DF10">
            <v>780</v>
          </cell>
          <cell r="DG10">
            <v>800</v>
          </cell>
          <cell r="DH10">
            <v>1660</v>
          </cell>
          <cell r="DI10">
            <v>150</v>
          </cell>
          <cell r="DJ10">
            <v>830</v>
          </cell>
          <cell r="DK10">
            <v>730</v>
          </cell>
          <cell r="DL10">
            <v>20</v>
          </cell>
          <cell r="DM10">
            <v>10</v>
          </cell>
          <cell r="DN10" t="str">
            <v>-</v>
          </cell>
          <cell r="DO10" t="str">
            <v>-</v>
          </cell>
          <cell r="DP10">
            <v>710</v>
          </cell>
          <cell r="DQ10">
            <v>610</v>
          </cell>
          <cell r="DR10">
            <v>60</v>
          </cell>
          <cell r="DS10">
            <v>170</v>
          </cell>
          <cell r="DT10">
            <v>410</v>
          </cell>
          <cell r="DU10">
            <v>550</v>
          </cell>
          <cell r="DV10">
            <v>100</v>
          </cell>
          <cell r="DW10">
            <v>220</v>
          </cell>
          <cell r="DX10">
            <v>280</v>
          </cell>
          <cell r="DY10" t="str">
            <v>-</v>
          </cell>
          <cell r="DZ10" t="str">
            <v>-</v>
          </cell>
          <cell r="EA10" t="str">
            <v>-</v>
          </cell>
          <cell r="EB10" t="str">
            <v>-</v>
          </cell>
          <cell r="EC10">
            <v>1270</v>
          </cell>
          <cell r="ED10">
            <v>1090</v>
          </cell>
          <cell r="EE10">
            <v>70</v>
          </cell>
          <cell r="EF10">
            <v>530</v>
          </cell>
          <cell r="EG10">
            <v>520</v>
          </cell>
          <cell r="EH10">
            <v>1050</v>
          </cell>
          <cell r="EI10">
            <v>60</v>
          </cell>
          <cell r="EJ10">
            <v>540</v>
          </cell>
          <cell r="EK10">
            <v>500</v>
          </cell>
          <cell r="EL10">
            <v>20</v>
          </cell>
          <cell r="EM10">
            <v>20</v>
          </cell>
          <cell r="EN10" t="str">
            <v>-</v>
          </cell>
          <cell r="EO10" t="str">
            <v>-</v>
          </cell>
          <cell r="EP10">
            <v>1990</v>
          </cell>
          <cell r="EQ10">
            <v>1700</v>
          </cell>
          <cell r="ER10">
            <v>140</v>
          </cell>
          <cell r="ES10">
            <v>700</v>
          </cell>
          <cell r="ET10">
            <v>930</v>
          </cell>
          <cell r="EU10">
            <v>1600</v>
          </cell>
          <cell r="EV10">
            <v>160</v>
          </cell>
          <cell r="EW10">
            <v>760</v>
          </cell>
          <cell r="EX10">
            <v>780</v>
          </cell>
          <cell r="EY10">
            <v>20</v>
          </cell>
          <cell r="EZ10">
            <v>20</v>
          </cell>
          <cell r="FA10" t="str">
            <v>-</v>
          </cell>
          <cell r="FB10" t="str">
            <v>-</v>
          </cell>
          <cell r="FC10">
            <v>730</v>
          </cell>
          <cell r="FD10">
            <v>600</v>
          </cell>
          <cell r="FE10">
            <v>60</v>
          </cell>
          <cell r="FF10">
            <v>140</v>
          </cell>
          <cell r="FG10">
            <v>420</v>
          </cell>
          <cell r="FH10">
            <v>530</v>
          </cell>
          <cell r="FI10">
            <v>90</v>
          </cell>
          <cell r="FJ10">
            <v>210</v>
          </cell>
          <cell r="FK10">
            <v>260</v>
          </cell>
          <cell r="FL10" t="str">
            <v>-</v>
          </cell>
          <cell r="FM10" t="str">
            <v>-</v>
          </cell>
          <cell r="FN10" t="str">
            <v>-</v>
          </cell>
          <cell r="FO10" t="str">
            <v>-</v>
          </cell>
          <cell r="FP10">
            <v>1200</v>
          </cell>
          <cell r="FQ10">
            <v>1020</v>
          </cell>
          <cell r="FR10">
            <v>50</v>
          </cell>
          <cell r="FS10">
            <v>460</v>
          </cell>
          <cell r="FT10">
            <v>530</v>
          </cell>
          <cell r="FU10">
            <v>1000</v>
          </cell>
          <cell r="FV10">
            <v>30</v>
          </cell>
          <cell r="FW10">
            <v>480</v>
          </cell>
          <cell r="FX10">
            <v>520</v>
          </cell>
          <cell r="FY10">
            <v>10</v>
          </cell>
          <cell r="FZ10">
            <v>10</v>
          </cell>
          <cell r="GA10" t="str">
            <v>-</v>
          </cell>
          <cell r="GB10" t="str">
            <v>-</v>
          </cell>
          <cell r="GC10">
            <v>1930</v>
          </cell>
          <cell r="GD10">
            <v>1620</v>
          </cell>
          <cell r="GE10">
            <v>110</v>
          </cell>
          <cell r="GF10">
            <v>610</v>
          </cell>
          <cell r="GG10">
            <v>940</v>
          </cell>
          <cell r="GH10">
            <v>1530</v>
          </cell>
          <cell r="GI10">
            <v>120</v>
          </cell>
          <cell r="GJ10">
            <v>690</v>
          </cell>
          <cell r="GK10">
            <v>780</v>
          </cell>
          <cell r="GL10">
            <v>10</v>
          </cell>
          <cell r="GM10">
            <v>10</v>
          </cell>
          <cell r="GN10" t="str">
            <v>-</v>
          </cell>
          <cell r="GO10" t="str">
            <v>-</v>
          </cell>
        </row>
        <row r="11">
          <cell r="A11">
            <v>5</v>
          </cell>
          <cell r="B11" t="str">
            <v>Arundel and South Downs</v>
          </cell>
          <cell r="C11">
            <v>590</v>
          </cell>
          <cell r="D11">
            <v>400</v>
          </cell>
          <cell r="E11">
            <v>100</v>
          </cell>
          <cell r="F11">
            <v>210</v>
          </cell>
          <cell r="G11">
            <v>100</v>
          </cell>
          <cell r="H11">
            <v>440</v>
          </cell>
          <cell r="I11">
            <v>110</v>
          </cell>
          <cell r="J11">
            <v>250</v>
          </cell>
          <cell r="K11">
            <v>110</v>
          </cell>
          <cell r="L11" t="str">
            <v>-</v>
          </cell>
          <cell r="M11" t="str">
            <v>-</v>
          </cell>
          <cell r="N11" t="str">
            <v>-</v>
          </cell>
          <cell r="O11" t="str">
            <v>-</v>
          </cell>
          <cell r="P11">
            <v>730</v>
          </cell>
          <cell r="Q11">
            <v>570</v>
          </cell>
          <cell r="R11">
            <v>90</v>
          </cell>
          <cell r="S11">
            <v>220</v>
          </cell>
          <cell r="T11">
            <v>270</v>
          </cell>
          <cell r="U11">
            <v>580</v>
          </cell>
          <cell r="V11">
            <v>40</v>
          </cell>
          <cell r="W11">
            <v>280</v>
          </cell>
          <cell r="X11">
            <v>290</v>
          </cell>
          <cell r="Y11">
            <v>20</v>
          </cell>
          <cell r="Z11">
            <v>20</v>
          </cell>
          <cell r="AA11" t="str">
            <v>-</v>
          </cell>
          <cell r="AB11" t="str">
            <v>-</v>
          </cell>
          <cell r="AC11">
            <v>1330</v>
          </cell>
          <cell r="AD11">
            <v>970</v>
          </cell>
          <cell r="AE11">
            <v>190</v>
          </cell>
          <cell r="AF11">
            <v>430</v>
          </cell>
          <cell r="AG11">
            <v>380</v>
          </cell>
          <cell r="AH11">
            <v>1010</v>
          </cell>
          <cell r="AI11">
            <v>140</v>
          </cell>
          <cell r="AJ11">
            <v>530</v>
          </cell>
          <cell r="AK11">
            <v>400</v>
          </cell>
          <cell r="AL11">
            <v>20</v>
          </cell>
          <cell r="AM11">
            <v>20</v>
          </cell>
          <cell r="AN11" t="str">
            <v>-</v>
          </cell>
          <cell r="AO11" t="str">
            <v>-</v>
          </cell>
          <cell r="AP11">
            <v>520</v>
          </cell>
          <cell r="AQ11">
            <v>360</v>
          </cell>
          <cell r="AR11">
            <v>90</v>
          </cell>
          <cell r="AS11">
            <v>180</v>
          </cell>
          <cell r="AT11">
            <v>130</v>
          </cell>
          <cell r="AU11">
            <v>360</v>
          </cell>
          <cell r="AV11">
            <v>100</v>
          </cell>
          <cell r="AW11">
            <v>170</v>
          </cell>
          <cell r="AX11">
            <v>120</v>
          </cell>
          <cell r="AY11" t="str">
            <v>-</v>
          </cell>
          <cell r="AZ11" t="str">
            <v>-</v>
          </cell>
          <cell r="BA11" t="str">
            <v>-</v>
          </cell>
          <cell r="BB11" t="str">
            <v>-</v>
          </cell>
          <cell r="BC11">
            <v>740</v>
          </cell>
          <cell r="BD11">
            <v>580</v>
          </cell>
          <cell r="BE11">
            <v>110</v>
          </cell>
          <cell r="BF11">
            <v>220</v>
          </cell>
          <cell r="BG11">
            <v>270</v>
          </cell>
          <cell r="BH11">
            <v>580</v>
          </cell>
          <cell r="BI11">
            <v>30</v>
          </cell>
          <cell r="BJ11">
            <v>260</v>
          </cell>
          <cell r="BK11">
            <v>310</v>
          </cell>
          <cell r="BL11">
            <v>10</v>
          </cell>
          <cell r="BM11">
            <v>10</v>
          </cell>
          <cell r="BN11">
            <v>10</v>
          </cell>
          <cell r="BO11" t="str">
            <v>-</v>
          </cell>
          <cell r="BP11">
            <v>1260</v>
          </cell>
          <cell r="BQ11">
            <v>950</v>
          </cell>
          <cell r="BR11">
            <v>190</v>
          </cell>
          <cell r="BS11">
            <v>400</v>
          </cell>
          <cell r="BT11">
            <v>400</v>
          </cell>
          <cell r="BU11">
            <v>940</v>
          </cell>
          <cell r="BV11">
            <v>130</v>
          </cell>
          <cell r="BW11">
            <v>430</v>
          </cell>
          <cell r="BX11">
            <v>420</v>
          </cell>
          <cell r="BY11">
            <v>10</v>
          </cell>
          <cell r="BZ11">
            <v>10</v>
          </cell>
          <cell r="CA11">
            <v>10</v>
          </cell>
          <cell r="CB11" t="str">
            <v>-</v>
          </cell>
          <cell r="CC11">
            <v>470</v>
          </cell>
          <cell r="CD11">
            <v>350</v>
          </cell>
          <cell r="CE11">
            <v>70</v>
          </cell>
          <cell r="CF11">
            <v>150</v>
          </cell>
          <cell r="CG11">
            <v>140</v>
          </cell>
          <cell r="CH11">
            <v>350</v>
          </cell>
          <cell r="CI11">
            <v>60</v>
          </cell>
          <cell r="CJ11">
            <v>140</v>
          </cell>
          <cell r="CK11">
            <v>140</v>
          </cell>
          <cell r="CL11" t="str">
            <v>-</v>
          </cell>
          <cell r="CM11" t="str">
            <v>-</v>
          </cell>
          <cell r="CN11" t="str">
            <v>-</v>
          </cell>
          <cell r="CO11" t="str">
            <v>-</v>
          </cell>
          <cell r="CP11">
            <v>610</v>
          </cell>
          <cell r="CQ11">
            <v>510</v>
          </cell>
          <cell r="CR11">
            <v>70</v>
          </cell>
          <cell r="CS11">
            <v>210</v>
          </cell>
          <cell r="CT11">
            <v>240</v>
          </cell>
          <cell r="CU11">
            <v>460</v>
          </cell>
          <cell r="CV11">
            <v>20</v>
          </cell>
          <cell r="CW11">
            <v>220</v>
          </cell>
          <cell r="CX11">
            <v>240</v>
          </cell>
          <cell r="CY11">
            <v>20</v>
          </cell>
          <cell r="CZ11">
            <v>10</v>
          </cell>
          <cell r="DA11">
            <v>10</v>
          </cell>
          <cell r="DB11" t="str">
            <v>-</v>
          </cell>
          <cell r="DC11">
            <v>1090</v>
          </cell>
          <cell r="DD11">
            <v>850</v>
          </cell>
          <cell r="DE11">
            <v>140</v>
          </cell>
          <cell r="DF11">
            <v>360</v>
          </cell>
          <cell r="DG11">
            <v>380</v>
          </cell>
          <cell r="DH11">
            <v>810</v>
          </cell>
          <cell r="DI11">
            <v>80</v>
          </cell>
          <cell r="DJ11">
            <v>360</v>
          </cell>
          <cell r="DK11">
            <v>390</v>
          </cell>
          <cell r="DL11">
            <v>20</v>
          </cell>
          <cell r="DM11">
            <v>10</v>
          </cell>
          <cell r="DN11">
            <v>10</v>
          </cell>
          <cell r="DO11" t="str">
            <v>-</v>
          </cell>
          <cell r="DP11">
            <v>520</v>
          </cell>
          <cell r="DQ11">
            <v>390</v>
          </cell>
          <cell r="DR11">
            <v>70</v>
          </cell>
          <cell r="DS11">
            <v>120</v>
          </cell>
          <cell r="DT11">
            <v>210</v>
          </cell>
          <cell r="DU11">
            <v>430</v>
          </cell>
          <cell r="DV11">
            <v>80</v>
          </cell>
          <cell r="DW11">
            <v>160</v>
          </cell>
          <cell r="DX11">
            <v>190</v>
          </cell>
          <cell r="DY11" t="str">
            <v>-</v>
          </cell>
          <cell r="DZ11" t="str">
            <v>-</v>
          </cell>
          <cell r="EA11" t="str">
            <v>-</v>
          </cell>
          <cell r="EB11" t="str">
            <v>-</v>
          </cell>
          <cell r="EC11">
            <v>520</v>
          </cell>
          <cell r="ED11">
            <v>430</v>
          </cell>
          <cell r="EE11">
            <v>50</v>
          </cell>
          <cell r="EF11">
            <v>170</v>
          </cell>
          <cell r="EG11">
            <v>210</v>
          </cell>
          <cell r="EH11">
            <v>390</v>
          </cell>
          <cell r="EI11">
            <v>20</v>
          </cell>
          <cell r="EJ11">
            <v>170</v>
          </cell>
          <cell r="EK11">
            <v>210</v>
          </cell>
          <cell r="EL11">
            <v>20</v>
          </cell>
          <cell r="EM11">
            <v>10</v>
          </cell>
          <cell r="EN11">
            <v>10</v>
          </cell>
          <cell r="EO11" t="str">
            <v>-</v>
          </cell>
          <cell r="EP11">
            <v>1040</v>
          </cell>
          <cell r="EQ11">
            <v>820</v>
          </cell>
          <cell r="ER11">
            <v>130</v>
          </cell>
          <cell r="ES11">
            <v>290</v>
          </cell>
          <cell r="ET11">
            <v>420</v>
          </cell>
          <cell r="EU11">
            <v>810</v>
          </cell>
          <cell r="EV11">
            <v>100</v>
          </cell>
          <cell r="EW11">
            <v>330</v>
          </cell>
          <cell r="EX11">
            <v>400</v>
          </cell>
          <cell r="EY11">
            <v>20</v>
          </cell>
          <cell r="EZ11">
            <v>10</v>
          </cell>
          <cell r="FA11">
            <v>10</v>
          </cell>
          <cell r="FB11" t="str">
            <v>-</v>
          </cell>
          <cell r="FC11">
            <v>490</v>
          </cell>
          <cell r="FD11">
            <v>330</v>
          </cell>
          <cell r="FE11">
            <v>40</v>
          </cell>
          <cell r="FF11">
            <v>60</v>
          </cell>
          <cell r="FG11">
            <v>240</v>
          </cell>
          <cell r="FH11">
            <v>390</v>
          </cell>
          <cell r="FI11">
            <v>60</v>
          </cell>
          <cell r="FJ11">
            <v>110</v>
          </cell>
          <cell r="FK11">
            <v>250</v>
          </cell>
          <cell r="FL11" t="str">
            <v>-</v>
          </cell>
          <cell r="FM11" t="str">
            <v>-</v>
          </cell>
          <cell r="FN11" t="str">
            <v>-</v>
          </cell>
          <cell r="FO11" t="str">
            <v>-</v>
          </cell>
          <cell r="FP11">
            <v>440</v>
          </cell>
          <cell r="FQ11">
            <v>350</v>
          </cell>
          <cell r="FR11">
            <v>40</v>
          </cell>
          <cell r="FS11">
            <v>130</v>
          </cell>
          <cell r="FT11">
            <v>180</v>
          </cell>
          <cell r="FU11">
            <v>330</v>
          </cell>
          <cell r="FV11">
            <v>10</v>
          </cell>
          <cell r="FW11">
            <v>140</v>
          </cell>
          <cell r="FX11">
            <v>190</v>
          </cell>
          <cell r="FY11">
            <v>10</v>
          </cell>
          <cell r="FZ11">
            <v>10</v>
          </cell>
          <cell r="GA11" t="str">
            <v>-</v>
          </cell>
          <cell r="GB11" t="str">
            <v>-</v>
          </cell>
          <cell r="GC11">
            <v>930</v>
          </cell>
          <cell r="GD11">
            <v>680</v>
          </cell>
          <cell r="GE11">
            <v>90</v>
          </cell>
          <cell r="GF11">
            <v>190</v>
          </cell>
          <cell r="GG11">
            <v>420</v>
          </cell>
          <cell r="GH11">
            <v>720</v>
          </cell>
          <cell r="GI11">
            <v>70</v>
          </cell>
          <cell r="GJ11">
            <v>250</v>
          </cell>
          <cell r="GK11">
            <v>430</v>
          </cell>
          <cell r="GL11">
            <v>10</v>
          </cell>
          <cell r="GM11">
            <v>10</v>
          </cell>
          <cell r="GN11" t="str">
            <v>-</v>
          </cell>
          <cell r="GO11" t="str">
            <v>-</v>
          </cell>
        </row>
        <row r="12">
          <cell r="A12">
            <v>6</v>
          </cell>
          <cell r="B12" t="str">
            <v>Ashfield</v>
          </cell>
          <cell r="C12">
            <v>1020</v>
          </cell>
          <cell r="D12">
            <v>810</v>
          </cell>
          <cell r="E12">
            <v>220</v>
          </cell>
          <cell r="F12">
            <v>420</v>
          </cell>
          <cell r="G12">
            <v>200</v>
          </cell>
          <cell r="H12">
            <v>730</v>
          </cell>
          <cell r="I12">
            <v>230</v>
          </cell>
          <cell r="J12">
            <v>410</v>
          </cell>
          <cell r="K12">
            <v>130</v>
          </cell>
          <cell r="L12">
            <v>10</v>
          </cell>
          <cell r="M12" t="str">
            <v>-</v>
          </cell>
          <cell r="N12" t="str">
            <v>-</v>
          </cell>
          <cell r="O12" t="str">
            <v>-</v>
          </cell>
          <cell r="P12">
            <v>2090</v>
          </cell>
          <cell r="Q12">
            <v>1760</v>
          </cell>
          <cell r="R12">
            <v>60</v>
          </cell>
          <cell r="S12">
            <v>980</v>
          </cell>
          <cell r="T12">
            <v>790</v>
          </cell>
          <cell r="U12">
            <v>1810</v>
          </cell>
          <cell r="V12">
            <v>100</v>
          </cell>
          <cell r="W12">
            <v>1080</v>
          </cell>
          <cell r="X12">
            <v>750</v>
          </cell>
          <cell r="Y12">
            <v>40</v>
          </cell>
          <cell r="Z12">
            <v>20</v>
          </cell>
          <cell r="AA12">
            <v>10</v>
          </cell>
          <cell r="AB12">
            <v>10</v>
          </cell>
          <cell r="AC12">
            <v>3110</v>
          </cell>
          <cell r="AD12">
            <v>2570</v>
          </cell>
          <cell r="AE12">
            <v>280</v>
          </cell>
          <cell r="AF12">
            <v>1400</v>
          </cell>
          <cell r="AG12">
            <v>990</v>
          </cell>
          <cell r="AH12">
            <v>2550</v>
          </cell>
          <cell r="AI12">
            <v>320</v>
          </cell>
          <cell r="AJ12">
            <v>1490</v>
          </cell>
          <cell r="AK12">
            <v>870</v>
          </cell>
          <cell r="AL12">
            <v>40</v>
          </cell>
          <cell r="AM12">
            <v>20</v>
          </cell>
          <cell r="AN12">
            <v>10</v>
          </cell>
          <cell r="AO12">
            <v>10</v>
          </cell>
          <cell r="AP12">
            <v>840</v>
          </cell>
          <cell r="AQ12">
            <v>690</v>
          </cell>
          <cell r="AR12">
            <v>150</v>
          </cell>
          <cell r="AS12">
            <v>340</v>
          </cell>
          <cell r="AT12">
            <v>210</v>
          </cell>
          <cell r="AU12">
            <v>570</v>
          </cell>
          <cell r="AV12">
            <v>150</v>
          </cell>
          <cell r="AW12">
            <v>300</v>
          </cell>
          <cell r="AX12">
            <v>140</v>
          </cell>
          <cell r="AY12" t="str">
            <v>-</v>
          </cell>
          <cell r="AZ12" t="str">
            <v>-</v>
          </cell>
          <cell r="BA12" t="str">
            <v>-</v>
          </cell>
          <cell r="BB12" t="str">
            <v>-</v>
          </cell>
          <cell r="BC12">
            <v>2130</v>
          </cell>
          <cell r="BD12">
            <v>1780</v>
          </cell>
          <cell r="BE12">
            <v>110</v>
          </cell>
          <cell r="BF12">
            <v>870</v>
          </cell>
          <cell r="BG12">
            <v>830</v>
          </cell>
          <cell r="BH12">
            <v>1870</v>
          </cell>
          <cell r="BI12">
            <v>140</v>
          </cell>
          <cell r="BJ12">
            <v>910</v>
          </cell>
          <cell r="BK12">
            <v>860</v>
          </cell>
          <cell r="BL12">
            <v>40</v>
          </cell>
          <cell r="BM12">
            <v>30</v>
          </cell>
          <cell r="BN12">
            <v>10</v>
          </cell>
          <cell r="BO12" t="str">
            <v>-</v>
          </cell>
          <cell r="BP12">
            <v>2970</v>
          </cell>
          <cell r="BQ12">
            <v>2470</v>
          </cell>
          <cell r="BR12">
            <v>260</v>
          </cell>
          <cell r="BS12">
            <v>1210</v>
          </cell>
          <cell r="BT12">
            <v>1040</v>
          </cell>
          <cell r="BU12">
            <v>2440</v>
          </cell>
          <cell r="BV12">
            <v>290</v>
          </cell>
          <cell r="BW12">
            <v>1210</v>
          </cell>
          <cell r="BX12">
            <v>1000</v>
          </cell>
          <cell r="BY12">
            <v>40</v>
          </cell>
          <cell r="BZ12">
            <v>30</v>
          </cell>
          <cell r="CA12">
            <v>10</v>
          </cell>
          <cell r="CB12">
            <v>10</v>
          </cell>
          <cell r="CC12">
            <v>700</v>
          </cell>
          <cell r="CD12">
            <v>580</v>
          </cell>
          <cell r="CE12">
            <v>120</v>
          </cell>
          <cell r="CF12">
            <v>220</v>
          </cell>
          <cell r="CG12">
            <v>240</v>
          </cell>
          <cell r="CH12">
            <v>560</v>
          </cell>
          <cell r="CI12">
            <v>120</v>
          </cell>
          <cell r="CJ12">
            <v>270</v>
          </cell>
          <cell r="CK12">
            <v>150</v>
          </cell>
          <cell r="CL12" t="str">
            <v>-</v>
          </cell>
          <cell r="CM12" t="str">
            <v>-</v>
          </cell>
          <cell r="CN12" t="str">
            <v>-</v>
          </cell>
          <cell r="CO12" t="str">
            <v>-</v>
          </cell>
          <cell r="CP12">
            <v>1840</v>
          </cell>
          <cell r="CQ12">
            <v>1550</v>
          </cell>
          <cell r="CR12">
            <v>150</v>
          </cell>
          <cell r="CS12">
            <v>670</v>
          </cell>
          <cell r="CT12">
            <v>760</v>
          </cell>
          <cell r="CU12">
            <v>1530</v>
          </cell>
          <cell r="CV12">
            <v>120</v>
          </cell>
          <cell r="CW12">
            <v>690</v>
          </cell>
          <cell r="CX12">
            <v>750</v>
          </cell>
          <cell r="CY12">
            <v>20</v>
          </cell>
          <cell r="CZ12">
            <v>10</v>
          </cell>
          <cell r="DA12">
            <v>10</v>
          </cell>
          <cell r="DB12" t="str">
            <v>-</v>
          </cell>
          <cell r="DC12">
            <v>2540</v>
          </cell>
          <cell r="DD12">
            <v>2130</v>
          </cell>
          <cell r="DE12">
            <v>270</v>
          </cell>
          <cell r="DF12">
            <v>890</v>
          </cell>
          <cell r="DG12">
            <v>1000</v>
          </cell>
          <cell r="DH12">
            <v>2080</v>
          </cell>
          <cell r="DI12">
            <v>240</v>
          </cell>
          <cell r="DJ12">
            <v>960</v>
          </cell>
          <cell r="DK12">
            <v>930</v>
          </cell>
          <cell r="DL12">
            <v>20</v>
          </cell>
          <cell r="DM12">
            <v>10</v>
          </cell>
          <cell r="DN12">
            <v>10</v>
          </cell>
          <cell r="DO12" t="str">
            <v>-</v>
          </cell>
          <cell r="DP12">
            <v>840</v>
          </cell>
          <cell r="DQ12">
            <v>700</v>
          </cell>
          <cell r="DR12">
            <v>90</v>
          </cell>
          <cell r="DS12">
            <v>230</v>
          </cell>
          <cell r="DT12">
            <v>390</v>
          </cell>
          <cell r="DU12">
            <v>680</v>
          </cell>
          <cell r="DV12">
            <v>130</v>
          </cell>
          <cell r="DW12">
            <v>280</v>
          </cell>
          <cell r="DX12">
            <v>290</v>
          </cell>
          <cell r="DY12" t="str">
            <v>-</v>
          </cell>
          <cell r="DZ12" t="str">
            <v>-</v>
          </cell>
          <cell r="EA12" t="str">
            <v>-</v>
          </cell>
          <cell r="EB12" t="str">
            <v>-</v>
          </cell>
          <cell r="EC12">
            <v>1740</v>
          </cell>
          <cell r="ED12">
            <v>1500</v>
          </cell>
          <cell r="EE12">
            <v>110</v>
          </cell>
          <cell r="EF12">
            <v>700</v>
          </cell>
          <cell r="EG12">
            <v>720</v>
          </cell>
          <cell r="EH12">
            <v>1430</v>
          </cell>
          <cell r="EI12">
            <v>100</v>
          </cell>
          <cell r="EJ12">
            <v>700</v>
          </cell>
          <cell r="EK12">
            <v>680</v>
          </cell>
          <cell r="EL12">
            <v>10</v>
          </cell>
          <cell r="EM12">
            <v>10</v>
          </cell>
          <cell r="EN12" t="str">
            <v>-</v>
          </cell>
          <cell r="EO12" t="str">
            <v>-</v>
          </cell>
          <cell r="EP12">
            <v>2580</v>
          </cell>
          <cell r="EQ12">
            <v>2190</v>
          </cell>
          <cell r="ER12">
            <v>210</v>
          </cell>
          <cell r="ES12">
            <v>930</v>
          </cell>
          <cell r="ET12">
            <v>1110</v>
          </cell>
          <cell r="EU12">
            <v>2110</v>
          </cell>
          <cell r="EV12">
            <v>230</v>
          </cell>
          <cell r="EW12">
            <v>980</v>
          </cell>
          <cell r="EX12">
            <v>970</v>
          </cell>
          <cell r="EY12">
            <v>10</v>
          </cell>
          <cell r="EZ12">
            <v>10</v>
          </cell>
          <cell r="FA12" t="str">
            <v>-</v>
          </cell>
          <cell r="FB12" t="str">
            <v>-</v>
          </cell>
          <cell r="FC12">
            <v>780</v>
          </cell>
          <cell r="FD12">
            <v>620</v>
          </cell>
          <cell r="FE12">
            <v>90</v>
          </cell>
          <cell r="FF12">
            <v>170</v>
          </cell>
          <cell r="FG12">
            <v>420</v>
          </cell>
          <cell r="FH12">
            <v>590</v>
          </cell>
          <cell r="FI12">
            <v>130</v>
          </cell>
          <cell r="FJ12">
            <v>220</v>
          </cell>
          <cell r="FK12">
            <v>290</v>
          </cell>
          <cell r="FL12" t="str">
            <v>-</v>
          </cell>
          <cell r="FM12" t="str">
            <v>-</v>
          </cell>
          <cell r="FN12" t="str">
            <v>-</v>
          </cell>
          <cell r="FO12" t="str">
            <v>-</v>
          </cell>
          <cell r="FP12">
            <v>1600</v>
          </cell>
          <cell r="FQ12">
            <v>1370</v>
          </cell>
          <cell r="FR12">
            <v>110</v>
          </cell>
          <cell r="FS12">
            <v>650</v>
          </cell>
          <cell r="FT12">
            <v>650</v>
          </cell>
          <cell r="FU12">
            <v>1320</v>
          </cell>
          <cell r="FV12">
            <v>60</v>
          </cell>
          <cell r="FW12">
            <v>650</v>
          </cell>
          <cell r="FX12">
            <v>650</v>
          </cell>
          <cell r="FY12">
            <v>10</v>
          </cell>
          <cell r="FZ12">
            <v>10</v>
          </cell>
          <cell r="GA12" t="str">
            <v>-</v>
          </cell>
          <cell r="GB12" t="str">
            <v>-</v>
          </cell>
          <cell r="GC12">
            <v>2390</v>
          </cell>
          <cell r="GD12">
            <v>1990</v>
          </cell>
          <cell r="GE12">
            <v>200</v>
          </cell>
          <cell r="GF12">
            <v>820</v>
          </cell>
          <cell r="GG12">
            <v>1060</v>
          </cell>
          <cell r="GH12">
            <v>1920</v>
          </cell>
          <cell r="GI12">
            <v>190</v>
          </cell>
          <cell r="GJ12">
            <v>870</v>
          </cell>
          <cell r="GK12">
            <v>940</v>
          </cell>
          <cell r="GL12">
            <v>10</v>
          </cell>
          <cell r="GM12">
            <v>10</v>
          </cell>
          <cell r="GN12" t="str">
            <v>-</v>
          </cell>
          <cell r="GO12" t="str">
            <v>-</v>
          </cell>
        </row>
        <row r="13">
          <cell r="A13">
            <v>7</v>
          </cell>
          <cell r="B13" t="str">
            <v>Ashford</v>
          </cell>
          <cell r="C13">
            <v>1040</v>
          </cell>
          <cell r="D13">
            <v>850</v>
          </cell>
          <cell r="E13">
            <v>180</v>
          </cell>
          <cell r="F13">
            <v>400</v>
          </cell>
          <cell r="G13">
            <v>290</v>
          </cell>
          <cell r="H13">
            <v>800</v>
          </cell>
          <cell r="I13">
            <v>180</v>
          </cell>
          <cell r="J13">
            <v>420</v>
          </cell>
          <cell r="K13">
            <v>240</v>
          </cell>
          <cell r="L13">
            <v>20</v>
          </cell>
          <cell r="M13">
            <v>20</v>
          </cell>
          <cell r="N13" t="str">
            <v>-</v>
          </cell>
          <cell r="O13" t="str">
            <v>-</v>
          </cell>
          <cell r="P13">
            <v>2390</v>
          </cell>
          <cell r="Q13">
            <v>1970</v>
          </cell>
          <cell r="R13">
            <v>190</v>
          </cell>
          <cell r="S13">
            <v>1090</v>
          </cell>
          <cell r="T13">
            <v>770</v>
          </cell>
          <cell r="U13">
            <v>1790</v>
          </cell>
          <cell r="V13">
            <v>140</v>
          </cell>
          <cell r="W13">
            <v>1070</v>
          </cell>
          <cell r="X13">
            <v>660</v>
          </cell>
          <cell r="Y13">
            <v>160</v>
          </cell>
          <cell r="Z13">
            <v>130</v>
          </cell>
          <cell r="AA13">
            <v>30</v>
          </cell>
          <cell r="AB13">
            <v>20</v>
          </cell>
          <cell r="AC13">
            <v>3430</v>
          </cell>
          <cell r="AD13">
            <v>2810</v>
          </cell>
          <cell r="AE13">
            <v>370</v>
          </cell>
          <cell r="AF13">
            <v>1490</v>
          </cell>
          <cell r="AG13">
            <v>1060</v>
          </cell>
          <cell r="AH13">
            <v>2600</v>
          </cell>
          <cell r="AI13">
            <v>310</v>
          </cell>
          <cell r="AJ13">
            <v>1480</v>
          </cell>
          <cell r="AK13">
            <v>900</v>
          </cell>
          <cell r="AL13">
            <v>180</v>
          </cell>
          <cell r="AM13">
            <v>140</v>
          </cell>
          <cell r="AN13">
            <v>30</v>
          </cell>
          <cell r="AO13">
            <v>20</v>
          </cell>
          <cell r="AP13">
            <v>870</v>
          </cell>
          <cell r="AQ13">
            <v>730</v>
          </cell>
          <cell r="AR13">
            <v>140</v>
          </cell>
          <cell r="AS13">
            <v>360</v>
          </cell>
          <cell r="AT13">
            <v>240</v>
          </cell>
          <cell r="AU13">
            <v>630</v>
          </cell>
          <cell r="AV13">
            <v>140</v>
          </cell>
          <cell r="AW13">
            <v>300</v>
          </cell>
          <cell r="AX13">
            <v>200</v>
          </cell>
          <cell r="AY13">
            <v>30</v>
          </cell>
          <cell r="AZ13">
            <v>20</v>
          </cell>
          <cell r="BA13">
            <v>10</v>
          </cell>
          <cell r="BB13">
            <v>10</v>
          </cell>
          <cell r="BC13">
            <v>2380</v>
          </cell>
          <cell r="BD13">
            <v>1910</v>
          </cell>
          <cell r="BE13">
            <v>180</v>
          </cell>
          <cell r="BF13">
            <v>970</v>
          </cell>
          <cell r="BG13">
            <v>800</v>
          </cell>
          <cell r="BH13">
            <v>1810</v>
          </cell>
          <cell r="BI13">
            <v>100</v>
          </cell>
          <cell r="BJ13">
            <v>1010</v>
          </cell>
          <cell r="BK13">
            <v>760</v>
          </cell>
          <cell r="BL13">
            <v>220</v>
          </cell>
          <cell r="BM13">
            <v>180</v>
          </cell>
          <cell r="BN13">
            <v>40</v>
          </cell>
          <cell r="BO13">
            <v>10</v>
          </cell>
          <cell r="BP13">
            <v>3250</v>
          </cell>
          <cell r="BQ13">
            <v>2640</v>
          </cell>
          <cell r="BR13">
            <v>320</v>
          </cell>
          <cell r="BS13">
            <v>1340</v>
          </cell>
          <cell r="BT13">
            <v>1040</v>
          </cell>
          <cell r="BU13">
            <v>2440</v>
          </cell>
          <cell r="BV13">
            <v>240</v>
          </cell>
          <cell r="BW13">
            <v>1310</v>
          </cell>
          <cell r="BX13">
            <v>960</v>
          </cell>
          <cell r="BY13">
            <v>250</v>
          </cell>
          <cell r="BZ13">
            <v>200</v>
          </cell>
          <cell r="CA13">
            <v>50</v>
          </cell>
          <cell r="CB13">
            <v>10</v>
          </cell>
          <cell r="CC13">
            <v>800</v>
          </cell>
          <cell r="CD13">
            <v>670</v>
          </cell>
          <cell r="CE13">
            <v>80</v>
          </cell>
          <cell r="CF13">
            <v>270</v>
          </cell>
          <cell r="CG13">
            <v>330</v>
          </cell>
          <cell r="CH13">
            <v>670</v>
          </cell>
          <cell r="CI13">
            <v>90</v>
          </cell>
          <cell r="CJ13">
            <v>270</v>
          </cell>
          <cell r="CK13">
            <v>200</v>
          </cell>
          <cell r="CL13">
            <v>20</v>
          </cell>
          <cell r="CM13">
            <v>20</v>
          </cell>
          <cell r="CN13" t="str">
            <v>-</v>
          </cell>
          <cell r="CO13" t="str">
            <v>-</v>
          </cell>
          <cell r="CP13">
            <v>1810</v>
          </cell>
          <cell r="CQ13">
            <v>1340</v>
          </cell>
          <cell r="CR13">
            <v>120</v>
          </cell>
          <cell r="CS13">
            <v>570</v>
          </cell>
          <cell r="CT13">
            <v>680</v>
          </cell>
          <cell r="CU13">
            <v>1390</v>
          </cell>
          <cell r="CV13">
            <v>110</v>
          </cell>
          <cell r="CW13">
            <v>630</v>
          </cell>
          <cell r="CX13">
            <v>690</v>
          </cell>
          <cell r="CY13">
            <v>180</v>
          </cell>
          <cell r="CZ13">
            <v>140</v>
          </cell>
          <cell r="DA13">
            <v>30</v>
          </cell>
          <cell r="DB13">
            <v>20</v>
          </cell>
          <cell r="DC13">
            <v>2610</v>
          </cell>
          <cell r="DD13">
            <v>2010</v>
          </cell>
          <cell r="DE13">
            <v>210</v>
          </cell>
          <cell r="DF13">
            <v>830</v>
          </cell>
          <cell r="DG13">
            <v>1010</v>
          </cell>
          <cell r="DH13">
            <v>2060</v>
          </cell>
          <cell r="DI13">
            <v>200</v>
          </cell>
          <cell r="DJ13">
            <v>900</v>
          </cell>
          <cell r="DK13">
            <v>1010</v>
          </cell>
          <cell r="DL13">
            <v>200</v>
          </cell>
          <cell r="DM13">
            <v>160</v>
          </cell>
          <cell r="DN13">
            <v>30</v>
          </cell>
          <cell r="DO13">
            <v>20</v>
          </cell>
          <cell r="DP13">
            <v>790</v>
          </cell>
          <cell r="DQ13">
            <v>680</v>
          </cell>
          <cell r="DR13">
            <v>80</v>
          </cell>
          <cell r="DS13">
            <v>270</v>
          </cell>
          <cell r="DT13">
            <v>350</v>
          </cell>
          <cell r="DU13">
            <v>640</v>
          </cell>
          <cell r="DV13">
            <v>100</v>
          </cell>
          <cell r="DW13">
            <v>270</v>
          </cell>
          <cell r="DX13">
            <v>300</v>
          </cell>
          <cell r="DY13">
            <v>10</v>
          </cell>
          <cell r="DZ13">
            <v>10</v>
          </cell>
          <cell r="EA13">
            <v>10</v>
          </cell>
          <cell r="EB13" t="str">
            <v>-</v>
          </cell>
          <cell r="EC13">
            <v>1690</v>
          </cell>
          <cell r="ED13">
            <v>1300</v>
          </cell>
          <cell r="EE13">
            <v>120</v>
          </cell>
          <cell r="EF13">
            <v>550</v>
          </cell>
          <cell r="EG13">
            <v>650</v>
          </cell>
          <cell r="EH13">
            <v>1190</v>
          </cell>
          <cell r="EI13">
            <v>60</v>
          </cell>
          <cell r="EJ13">
            <v>540</v>
          </cell>
          <cell r="EK13">
            <v>630</v>
          </cell>
          <cell r="EL13">
            <v>150</v>
          </cell>
          <cell r="EM13">
            <v>100</v>
          </cell>
          <cell r="EN13">
            <v>60</v>
          </cell>
          <cell r="EO13">
            <v>20</v>
          </cell>
          <cell r="EP13">
            <v>2480</v>
          </cell>
          <cell r="EQ13">
            <v>1980</v>
          </cell>
          <cell r="ER13">
            <v>190</v>
          </cell>
          <cell r="ES13">
            <v>820</v>
          </cell>
          <cell r="ET13">
            <v>1010</v>
          </cell>
          <cell r="EU13">
            <v>1830</v>
          </cell>
          <cell r="EV13">
            <v>160</v>
          </cell>
          <cell r="EW13">
            <v>810</v>
          </cell>
          <cell r="EX13">
            <v>930</v>
          </cell>
          <cell r="EY13">
            <v>160</v>
          </cell>
          <cell r="EZ13">
            <v>110</v>
          </cell>
          <cell r="FA13">
            <v>60</v>
          </cell>
          <cell r="FB13">
            <v>20</v>
          </cell>
          <cell r="FC13">
            <v>730</v>
          </cell>
          <cell r="FD13">
            <v>590</v>
          </cell>
          <cell r="FE13">
            <v>70</v>
          </cell>
          <cell r="FF13">
            <v>170</v>
          </cell>
          <cell r="FG13">
            <v>370</v>
          </cell>
          <cell r="FH13">
            <v>600</v>
          </cell>
          <cell r="FI13">
            <v>120</v>
          </cell>
          <cell r="FJ13">
            <v>190</v>
          </cell>
          <cell r="FK13">
            <v>310</v>
          </cell>
          <cell r="FL13">
            <v>20</v>
          </cell>
          <cell r="FM13">
            <v>20</v>
          </cell>
          <cell r="FN13" t="str">
            <v>-</v>
          </cell>
          <cell r="FO13" t="str">
            <v>-</v>
          </cell>
          <cell r="FP13">
            <v>1670</v>
          </cell>
          <cell r="FQ13">
            <v>1330</v>
          </cell>
          <cell r="FR13">
            <v>180</v>
          </cell>
          <cell r="FS13">
            <v>510</v>
          </cell>
          <cell r="FT13">
            <v>670</v>
          </cell>
          <cell r="FU13">
            <v>1140</v>
          </cell>
          <cell r="FV13">
            <v>60</v>
          </cell>
          <cell r="FW13">
            <v>470</v>
          </cell>
          <cell r="FX13">
            <v>650</v>
          </cell>
          <cell r="FY13">
            <v>130</v>
          </cell>
          <cell r="FZ13">
            <v>90</v>
          </cell>
          <cell r="GA13">
            <v>30</v>
          </cell>
          <cell r="GB13">
            <v>10</v>
          </cell>
          <cell r="GC13">
            <v>2400</v>
          </cell>
          <cell r="GD13">
            <v>1920</v>
          </cell>
          <cell r="GE13">
            <v>250</v>
          </cell>
          <cell r="GF13">
            <v>680</v>
          </cell>
          <cell r="GG13">
            <v>1040</v>
          </cell>
          <cell r="GH13">
            <v>1740</v>
          </cell>
          <cell r="GI13">
            <v>180</v>
          </cell>
          <cell r="GJ13">
            <v>660</v>
          </cell>
          <cell r="GK13">
            <v>960</v>
          </cell>
          <cell r="GL13">
            <v>140</v>
          </cell>
          <cell r="GM13">
            <v>110</v>
          </cell>
          <cell r="GN13">
            <v>30</v>
          </cell>
          <cell r="GO13">
            <v>10</v>
          </cell>
        </row>
        <row r="14">
          <cell r="A14">
            <v>8</v>
          </cell>
          <cell r="B14" t="str">
            <v>Ashton under Lyne</v>
          </cell>
          <cell r="C14">
            <v>1240</v>
          </cell>
          <cell r="D14">
            <v>1000</v>
          </cell>
          <cell r="E14">
            <v>300</v>
          </cell>
          <cell r="F14">
            <v>490</v>
          </cell>
          <cell r="G14">
            <v>280</v>
          </cell>
          <cell r="H14">
            <v>940</v>
          </cell>
          <cell r="I14">
            <v>300</v>
          </cell>
          <cell r="J14">
            <v>440</v>
          </cell>
          <cell r="K14">
            <v>260</v>
          </cell>
          <cell r="L14">
            <v>10</v>
          </cell>
          <cell r="M14">
            <v>10</v>
          </cell>
          <cell r="N14" t="str">
            <v>-</v>
          </cell>
          <cell r="O14" t="str">
            <v>-</v>
          </cell>
          <cell r="P14">
            <v>2450</v>
          </cell>
          <cell r="Q14">
            <v>1790</v>
          </cell>
          <cell r="R14">
            <v>190</v>
          </cell>
          <cell r="S14">
            <v>940</v>
          </cell>
          <cell r="T14">
            <v>780</v>
          </cell>
          <cell r="U14">
            <v>1880</v>
          </cell>
          <cell r="V14">
            <v>280</v>
          </cell>
          <cell r="W14">
            <v>1010</v>
          </cell>
          <cell r="X14">
            <v>750</v>
          </cell>
          <cell r="Y14">
            <v>250</v>
          </cell>
          <cell r="Z14">
            <v>220</v>
          </cell>
          <cell r="AA14">
            <v>30</v>
          </cell>
          <cell r="AB14">
            <v>10</v>
          </cell>
          <cell r="AC14">
            <v>3690</v>
          </cell>
          <cell r="AD14">
            <v>2790</v>
          </cell>
          <cell r="AE14">
            <v>490</v>
          </cell>
          <cell r="AF14">
            <v>1430</v>
          </cell>
          <cell r="AG14">
            <v>1060</v>
          </cell>
          <cell r="AH14">
            <v>2820</v>
          </cell>
          <cell r="AI14">
            <v>580</v>
          </cell>
          <cell r="AJ14">
            <v>1450</v>
          </cell>
          <cell r="AK14">
            <v>1000</v>
          </cell>
          <cell r="AL14">
            <v>260</v>
          </cell>
          <cell r="AM14">
            <v>230</v>
          </cell>
          <cell r="AN14">
            <v>30</v>
          </cell>
          <cell r="AO14">
            <v>10</v>
          </cell>
          <cell r="AP14">
            <v>990</v>
          </cell>
          <cell r="AQ14">
            <v>760</v>
          </cell>
          <cell r="AR14">
            <v>210</v>
          </cell>
          <cell r="AS14">
            <v>320</v>
          </cell>
          <cell r="AT14">
            <v>270</v>
          </cell>
          <cell r="AU14">
            <v>710</v>
          </cell>
          <cell r="AV14">
            <v>220</v>
          </cell>
          <cell r="AW14">
            <v>320</v>
          </cell>
          <cell r="AX14">
            <v>210</v>
          </cell>
          <cell r="AY14">
            <v>20</v>
          </cell>
          <cell r="AZ14">
            <v>20</v>
          </cell>
          <cell r="BA14" t="str">
            <v>-</v>
          </cell>
          <cell r="BB14" t="str">
            <v>-</v>
          </cell>
          <cell r="BC14">
            <v>2280</v>
          </cell>
          <cell r="BD14">
            <v>1750</v>
          </cell>
          <cell r="BE14">
            <v>250</v>
          </cell>
          <cell r="BF14">
            <v>820</v>
          </cell>
          <cell r="BG14">
            <v>740</v>
          </cell>
          <cell r="BH14">
            <v>1790</v>
          </cell>
          <cell r="BI14">
            <v>240</v>
          </cell>
          <cell r="BJ14">
            <v>840</v>
          </cell>
          <cell r="BK14">
            <v>770</v>
          </cell>
          <cell r="BL14">
            <v>200</v>
          </cell>
          <cell r="BM14">
            <v>170</v>
          </cell>
          <cell r="BN14">
            <v>30</v>
          </cell>
          <cell r="BO14">
            <v>10</v>
          </cell>
          <cell r="BP14">
            <v>3270</v>
          </cell>
          <cell r="BQ14">
            <v>2510</v>
          </cell>
          <cell r="BR14">
            <v>450</v>
          </cell>
          <cell r="BS14">
            <v>1130</v>
          </cell>
          <cell r="BT14">
            <v>1010</v>
          </cell>
          <cell r="BU14">
            <v>2500</v>
          </cell>
          <cell r="BV14">
            <v>460</v>
          </cell>
          <cell r="BW14">
            <v>1160</v>
          </cell>
          <cell r="BX14">
            <v>980</v>
          </cell>
          <cell r="BY14">
            <v>220</v>
          </cell>
          <cell r="BZ14">
            <v>180</v>
          </cell>
          <cell r="CA14">
            <v>30</v>
          </cell>
          <cell r="CB14">
            <v>10</v>
          </cell>
          <cell r="CC14">
            <v>1110</v>
          </cell>
          <cell r="CD14">
            <v>890</v>
          </cell>
          <cell r="CE14">
            <v>120</v>
          </cell>
          <cell r="CF14">
            <v>370</v>
          </cell>
          <cell r="CG14">
            <v>430</v>
          </cell>
          <cell r="CH14">
            <v>850</v>
          </cell>
          <cell r="CI14">
            <v>200</v>
          </cell>
          <cell r="CJ14">
            <v>380</v>
          </cell>
          <cell r="CK14">
            <v>270</v>
          </cell>
          <cell r="CL14">
            <v>20</v>
          </cell>
          <cell r="CM14">
            <v>20</v>
          </cell>
          <cell r="CN14" t="str">
            <v>-</v>
          </cell>
          <cell r="CO14" t="str">
            <v>-</v>
          </cell>
          <cell r="CP14">
            <v>2110</v>
          </cell>
          <cell r="CQ14">
            <v>1620</v>
          </cell>
          <cell r="CR14">
            <v>180</v>
          </cell>
          <cell r="CS14">
            <v>770</v>
          </cell>
          <cell r="CT14">
            <v>720</v>
          </cell>
          <cell r="CU14">
            <v>1620</v>
          </cell>
          <cell r="CV14">
            <v>170</v>
          </cell>
          <cell r="CW14">
            <v>810</v>
          </cell>
          <cell r="CX14">
            <v>700</v>
          </cell>
          <cell r="CY14">
            <v>230</v>
          </cell>
          <cell r="CZ14">
            <v>170</v>
          </cell>
          <cell r="DA14">
            <v>40</v>
          </cell>
          <cell r="DB14">
            <v>20</v>
          </cell>
          <cell r="DC14">
            <v>3220</v>
          </cell>
          <cell r="DD14">
            <v>2500</v>
          </cell>
          <cell r="DE14">
            <v>300</v>
          </cell>
          <cell r="DF14">
            <v>1140</v>
          </cell>
          <cell r="DG14">
            <v>1150</v>
          </cell>
          <cell r="DH14">
            <v>2470</v>
          </cell>
          <cell r="DI14">
            <v>370</v>
          </cell>
          <cell r="DJ14">
            <v>1190</v>
          </cell>
          <cell r="DK14">
            <v>1020</v>
          </cell>
          <cell r="DL14">
            <v>250</v>
          </cell>
          <cell r="DM14">
            <v>190</v>
          </cell>
          <cell r="DN14">
            <v>40</v>
          </cell>
          <cell r="DO14">
            <v>20</v>
          </cell>
          <cell r="DP14">
            <v>1200</v>
          </cell>
          <cell r="DQ14">
            <v>950</v>
          </cell>
          <cell r="DR14">
            <v>130</v>
          </cell>
          <cell r="DS14">
            <v>350</v>
          </cell>
          <cell r="DT14">
            <v>530</v>
          </cell>
          <cell r="DU14">
            <v>950</v>
          </cell>
          <cell r="DV14">
            <v>190</v>
          </cell>
          <cell r="DW14">
            <v>430</v>
          </cell>
          <cell r="DX14">
            <v>420</v>
          </cell>
          <cell r="DY14">
            <v>30</v>
          </cell>
          <cell r="DZ14">
            <v>30</v>
          </cell>
          <cell r="EA14" t="str">
            <v>-</v>
          </cell>
          <cell r="EB14" t="str">
            <v>-</v>
          </cell>
          <cell r="EC14">
            <v>1890</v>
          </cell>
          <cell r="ED14">
            <v>1410</v>
          </cell>
          <cell r="EE14">
            <v>160</v>
          </cell>
          <cell r="EF14">
            <v>680</v>
          </cell>
          <cell r="EG14">
            <v>640</v>
          </cell>
          <cell r="EH14">
            <v>1370</v>
          </cell>
          <cell r="EI14">
            <v>130</v>
          </cell>
          <cell r="EJ14">
            <v>700</v>
          </cell>
          <cell r="EK14">
            <v>630</v>
          </cell>
          <cell r="EL14">
            <v>220</v>
          </cell>
          <cell r="EM14">
            <v>160</v>
          </cell>
          <cell r="EN14">
            <v>30</v>
          </cell>
          <cell r="EO14">
            <v>30</v>
          </cell>
          <cell r="EP14">
            <v>3090</v>
          </cell>
          <cell r="EQ14">
            <v>2360</v>
          </cell>
          <cell r="ER14">
            <v>290</v>
          </cell>
          <cell r="ES14">
            <v>1030</v>
          </cell>
          <cell r="ET14">
            <v>1170</v>
          </cell>
          <cell r="EU14">
            <v>2320</v>
          </cell>
          <cell r="EV14">
            <v>320</v>
          </cell>
          <cell r="EW14">
            <v>1120</v>
          </cell>
          <cell r="EX14">
            <v>1050</v>
          </cell>
          <cell r="EY14">
            <v>250</v>
          </cell>
          <cell r="EZ14">
            <v>190</v>
          </cell>
          <cell r="FA14">
            <v>30</v>
          </cell>
          <cell r="FB14">
            <v>30</v>
          </cell>
          <cell r="FC14">
            <v>1080</v>
          </cell>
          <cell r="FD14">
            <v>820</v>
          </cell>
          <cell r="FE14">
            <v>90</v>
          </cell>
          <cell r="FF14">
            <v>220</v>
          </cell>
          <cell r="FG14">
            <v>570</v>
          </cell>
          <cell r="FH14">
            <v>870</v>
          </cell>
          <cell r="FI14">
            <v>140</v>
          </cell>
          <cell r="FJ14">
            <v>320</v>
          </cell>
          <cell r="FK14">
            <v>490</v>
          </cell>
          <cell r="FL14">
            <v>40</v>
          </cell>
          <cell r="FM14">
            <v>30</v>
          </cell>
          <cell r="FN14">
            <v>10</v>
          </cell>
          <cell r="FO14" t="str">
            <v>-</v>
          </cell>
          <cell r="FP14">
            <v>1680</v>
          </cell>
          <cell r="FQ14">
            <v>1220</v>
          </cell>
          <cell r="FR14">
            <v>130</v>
          </cell>
          <cell r="FS14">
            <v>550</v>
          </cell>
          <cell r="FT14">
            <v>590</v>
          </cell>
          <cell r="FU14">
            <v>1220</v>
          </cell>
          <cell r="FV14">
            <v>130</v>
          </cell>
          <cell r="FW14">
            <v>590</v>
          </cell>
          <cell r="FX14">
            <v>570</v>
          </cell>
          <cell r="FY14">
            <v>210</v>
          </cell>
          <cell r="FZ14">
            <v>170</v>
          </cell>
          <cell r="GA14">
            <v>30</v>
          </cell>
          <cell r="GB14">
            <v>20</v>
          </cell>
          <cell r="GC14">
            <v>2750</v>
          </cell>
          <cell r="GD14">
            <v>2040</v>
          </cell>
          <cell r="GE14">
            <v>220</v>
          </cell>
          <cell r="GF14">
            <v>770</v>
          </cell>
          <cell r="GG14">
            <v>1160</v>
          </cell>
          <cell r="GH14">
            <v>2100</v>
          </cell>
          <cell r="GI14">
            <v>270</v>
          </cell>
          <cell r="GJ14">
            <v>910</v>
          </cell>
          <cell r="GK14">
            <v>1060</v>
          </cell>
          <cell r="GL14">
            <v>250</v>
          </cell>
          <cell r="GM14">
            <v>210</v>
          </cell>
          <cell r="GN14">
            <v>30</v>
          </cell>
          <cell r="GO14">
            <v>20</v>
          </cell>
        </row>
        <row r="15">
          <cell r="A15">
            <v>9</v>
          </cell>
          <cell r="B15" t="str">
            <v>Aylesbury</v>
          </cell>
          <cell r="C15">
            <v>820</v>
          </cell>
          <cell r="D15">
            <v>560</v>
          </cell>
          <cell r="E15">
            <v>150</v>
          </cell>
          <cell r="F15">
            <v>250</v>
          </cell>
          <cell r="G15">
            <v>190</v>
          </cell>
          <cell r="H15">
            <v>530</v>
          </cell>
          <cell r="I15">
            <v>70</v>
          </cell>
          <cell r="J15">
            <v>290</v>
          </cell>
          <cell r="K15">
            <v>200</v>
          </cell>
          <cell r="L15">
            <v>30</v>
          </cell>
          <cell r="M15">
            <v>20</v>
          </cell>
          <cell r="N15">
            <v>10</v>
          </cell>
          <cell r="O15" t="str">
            <v>-</v>
          </cell>
          <cell r="P15">
            <v>1700</v>
          </cell>
          <cell r="Q15">
            <v>1130</v>
          </cell>
          <cell r="R15">
            <v>190</v>
          </cell>
          <cell r="S15">
            <v>480</v>
          </cell>
          <cell r="T15">
            <v>500</v>
          </cell>
          <cell r="U15">
            <v>1100</v>
          </cell>
          <cell r="V15">
            <v>110</v>
          </cell>
          <cell r="W15">
            <v>550</v>
          </cell>
          <cell r="X15">
            <v>480</v>
          </cell>
          <cell r="Y15">
            <v>360</v>
          </cell>
          <cell r="Z15">
            <v>300</v>
          </cell>
          <cell r="AA15">
            <v>40</v>
          </cell>
          <cell r="AB15">
            <v>40</v>
          </cell>
          <cell r="AC15">
            <v>2520</v>
          </cell>
          <cell r="AD15">
            <v>1700</v>
          </cell>
          <cell r="AE15">
            <v>340</v>
          </cell>
          <cell r="AF15">
            <v>730</v>
          </cell>
          <cell r="AG15">
            <v>700</v>
          </cell>
          <cell r="AH15">
            <v>1630</v>
          </cell>
          <cell r="AI15">
            <v>180</v>
          </cell>
          <cell r="AJ15">
            <v>850</v>
          </cell>
          <cell r="AK15">
            <v>680</v>
          </cell>
          <cell r="AL15">
            <v>380</v>
          </cell>
          <cell r="AM15">
            <v>320</v>
          </cell>
          <cell r="AN15">
            <v>50</v>
          </cell>
          <cell r="AO15">
            <v>40</v>
          </cell>
          <cell r="AP15">
            <v>740</v>
          </cell>
          <cell r="AQ15">
            <v>540</v>
          </cell>
          <cell r="AR15">
            <v>70</v>
          </cell>
          <cell r="AS15">
            <v>250</v>
          </cell>
          <cell r="AT15">
            <v>260</v>
          </cell>
          <cell r="AU15">
            <v>520</v>
          </cell>
          <cell r="AV15">
            <v>70</v>
          </cell>
          <cell r="AW15">
            <v>290</v>
          </cell>
          <cell r="AX15">
            <v>190</v>
          </cell>
          <cell r="AY15">
            <v>20</v>
          </cell>
          <cell r="AZ15">
            <v>20</v>
          </cell>
          <cell r="BA15" t="str">
            <v>-</v>
          </cell>
          <cell r="BB15" t="str">
            <v>-</v>
          </cell>
          <cell r="BC15">
            <v>1840</v>
          </cell>
          <cell r="BD15">
            <v>1260</v>
          </cell>
          <cell r="BE15">
            <v>220</v>
          </cell>
          <cell r="BF15">
            <v>400</v>
          </cell>
          <cell r="BG15">
            <v>650</v>
          </cell>
          <cell r="BH15">
            <v>1220</v>
          </cell>
          <cell r="BI15">
            <v>170</v>
          </cell>
          <cell r="BJ15">
            <v>450</v>
          </cell>
          <cell r="BK15">
            <v>630</v>
          </cell>
          <cell r="BL15">
            <v>400</v>
          </cell>
          <cell r="BM15">
            <v>360</v>
          </cell>
          <cell r="BN15">
            <v>70</v>
          </cell>
          <cell r="BO15">
            <v>20</v>
          </cell>
          <cell r="BP15">
            <v>2580</v>
          </cell>
          <cell r="BQ15">
            <v>1790</v>
          </cell>
          <cell r="BR15">
            <v>290</v>
          </cell>
          <cell r="BS15">
            <v>650</v>
          </cell>
          <cell r="BT15">
            <v>910</v>
          </cell>
          <cell r="BU15">
            <v>1740</v>
          </cell>
          <cell r="BV15">
            <v>240</v>
          </cell>
          <cell r="BW15">
            <v>740</v>
          </cell>
          <cell r="BX15">
            <v>830</v>
          </cell>
          <cell r="BY15">
            <v>420</v>
          </cell>
          <cell r="BZ15">
            <v>380</v>
          </cell>
          <cell r="CA15">
            <v>70</v>
          </cell>
          <cell r="CB15">
            <v>20</v>
          </cell>
          <cell r="CC15">
            <v>730</v>
          </cell>
          <cell r="CD15">
            <v>510</v>
          </cell>
          <cell r="CE15">
            <v>30</v>
          </cell>
          <cell r="CF15">
            <v>190</v>
          </cell>
          <cell r="CG15">
            <v>320</v>
          </cell>
          <cell r="CH15">
            <v>440</v>
          </cell>
          <cell r="CI15">
            <v>40</v>
          </cell>
          <cell r="CJ15">
            <v>220</v>
          </cell>
          <cell r="CK15">
            <v>190</v>
          </cell>
          <cell r="CL15">
            <v>10</v>
          </cell>
          <cell r="CM15">
            <v>10</v>
          </cell>
          <cell r="CN15" t="str">
            <v>-</v>
          </cell>
          <cell r="CO15" t="str">
            <v>-</v>
          </cell>
          <cell r="CP15">
            <v>1610</v>
          </cell>
          <cell r="CQ15">
            <v>1200</v>
          </cell>
          <cell r="CR15">
            <v>130</v>
          </cell>
          <cell r="CS15">
            <v>430</v>
          </cell>
          <cell r="CT15">
            <v>660</v>
          </cell>
          <cell r="CU15">
            <v>1180</v>
          </cell>
          <cell r="CV15">
            <v>110</v>
          </cell>
          <cell r="CW15">
            <v>480</v>
          </cell>
          <cell r="CX15">
            <v>620</v>
          </cell>
          <cell r="CY15">
            <v>240</v>
          </cell>
          <cell r="CZ15">
            <v>170</v>
          </cell>
          <cell r="DA15">
            <v>50</v>
          </cell>
          <cell r="DB15">
            <v>30</v>
          </cell>
          <cell r="DC15">
            <v>2340</v>
          </cell>
          <cell r="DD15">
            <v>1700</v>
          </cell>
          <cell r="DE15">
            <v>150</v>
          </cell>
          <cell r="DF15">
            <v>620</v>
          </cell>
          <cell r="DG15">
            <v>980</v>
          </cell>
          <cell r="DH15">
            <v>1620</v>
          </cell>
          <cell r="DI15">
            <v>160</v>
          </cell>
          <cell r="DJ15">
            <v>700</v>
          </cell>
          <cell r="DK15">
            <v>830</v>
          </cell>
          <cell r="DL15">
            <v>250</v>
          </cell>
          <cell r="DM15">
            <v>180</v>
          </cell>
          <cell r="DN15">
            <v>50</v>
          </cell>
          <cell r="DO15">
            <v>30</v>
          </cell>
          <cell r="DP15">
            <v>740</v>
          </cell>
          <cell r="DQ15">
            <v>580</v>
          </cell>
          <cell r="DR15">
            <v>40</v>
          </cell>
          <cell r="DS15">
            <v>210</v>
          </cell>
          <cell r="DT15">
            <v>360</v>
          </cell>
          <cell r="DU15">
            <v>560</v>
          </cell>
          <cell r="DV15">
            <v>60</v>
          </cell>
          <cell r="DW15">
            <v>270</v>
          </cell>
          <cell r="DX15">
            <v>250</v>
          </cell>
          <cell r="DY15">
            <v>10</v>
          </cell>
          <cell r="DZ15">
            <v>10</v>
          </cell>
          <cell r="EA15" t="str">
            <v>-</v>
          </cell>
          <cell r="EB15" t="str">
            <v>-</v>
          </cell>
          <cell r="EC15">
            <v>1570</v>
          </cell>
          <cell r="ED15">
            <v>1110</v>
          </cell>
          <cell r="EE15">
            <v>170</v>
          </cell>
          <cell r="EF15">
            <v>350</v>
          </cell>
          <cell r="EG15">
            <v>610</v>
          </cell>
          <cell r="EH15">
            <v>1010</v>
          </cell>
          <cell r="EI15">
            <v>70</v>
          </cell>
          <cell r="EJ15">
            <v>370</v>
          </cell>
          <cell r="EK15">
            <v>590</v>
          </cell>
          <cell r="EL15">
            <v>270</v>
          </cell>
          <cell r="EM15">
            <v>190</v>
          </cell>
          <cell r="EN15">
            <v>70</v>
          </cell>
          <cell r="EO15">
            <v>30</v>
          </cell>
          <cell r="EP15">
            <v>2310</v>
          </cell>
          <cell r="EQ15">
            <v>1690</v>
          </cell>
          <cell r="ER15">
            <v>210</v>
          </cell>
          <cell r="ES15">
            <v>560</v>
          </cell>
          <cell r="ET15">
            <v>980</v>
          </cell>
          <cell r="EU15">
            <v>1580</v>
          </cell>
          <cell r="EV15">
            <v>140</v>
          </cell>
          <cell r="EW15">
            <v>650</v>
          </cell>
          <cell r="EX15">
            <v>840</v>
          </cell>
          <cell r="EY15">
            <v>280</v>
          </cell>
          <cell r="EZ15">
            <v>200</v>
          </cell>
          <cell r="FA15">
            <v>70</v>
          </cell>
          <cell r="FB15">
            <v>30</v>
          </cell>
          <cell r="FC15">
            <v>770</v>
          </cell>
          <cell r="FD15">
            <v>610</v>
          </cell>
          <cell r="FE15">
            <v>70</v>
          </cell>
          <cell r="FF15">
            <v>150</v>
          </cell>
          <cell r="FG15">
            <v>420</v>
          </cell>
          <cell r="FH15">
            <v>610</v>
          </cell>
          <cell r="FI15">
            <v>90</v>
          </cell>
          <cell r="FJ15">
            <v>200</v>
          </cell>
          <cell r="FK15">
            <v>360</v>
          </cell>
          <cell r="FL15">
            <v>20</v>
          </cell>
          <cell r="FM15">
            <v>20</v>
          </cell>
          <cell r="FN15" t="str">
            <v>-</v>
          </cell>
          <cell r="FO15" t="str">
            <v>-</v>
          </cell>
          <cell r="FP15">
            <v>1420</v>
          </cell>
          <cell r="FQ15">
            <v>930</v>
          </cell>
          <cell r="FR15">
            <v>160</v>
          </cell>
          <cell r="FS15">
            <v>320</v>
          </cell>
          <cell r="FT15">
            <v>460</v>
          </cell>
          <cell r="FU15">
            <v>910</v>
          </cell>
          <cell r="FV15">
            <v>90</v>
          </cell>
          <cell r="FW15">
            <v>340</v>
          </cell>
          <cell r="FX15">
            <v>500</v>
          </cell>
          <cell r="FY15">
            <v>300</v>
          </cell>
          <cell r="FZ15">
            <v>220</v>
          </cell>
          <cell r="GA15">
            <v>60</v>
          </cell>
          <cell r="GB15">
            <v>30</v>
          </cell>
          <cell r="GC15">
            <v>2190</v>
          </cell>
          <cell r="GD15">
            <v>1540</v>
          </cell>
          <cell r="GE15">
            <v>240</v>
          </cell>
          <cell r="GF15">
            <v>470</v>
          </cell>
          <cell r="GG15">
            <v>880</v>
          </cell>
          <cell r="GH15">
            <v>1520</v>
          </cell>
          <cell r="GI15">
            <v>190</v>
          </cell>
          <cell r="GJ15">
            <v>530</v>
          </cell>
          <cell r="GK15">
            <v>860</v>
          </cell>
          <cell r="GL15">
            <v>320</v>
          </cell>
          <cell r="GM15">
            <v>240</v>
          </cell>
          <cell r="GN15">
            <v>70</v>
          </cell>
          <cell r="GO15">
            <v>30</v>
          </cell>
        </row>
        <row r="16">
          <cell r="A16">
            <v>10</v>
          </cell>
          <cell r="B16" t="str">
            <v>Banbury</v>
          </cell>
          <cell r="C16">
            <v>850</v>
          </cell>
          <cell r="D16">
            <v>620</v>
          </cell>
          <cell r="E16">
            <v>170</v>
          </cell>
          <cell r="F16">
            <v>270</v>
          </cell>
          <cell r="G16">
            <v>210</v>
          </cell>
          <cell r="H16">
            <v>480</v>
          </cell>
          <cell r="I16">
            <v>140</v>
          </cell>
          <cell r="J16">
            <v>210</v>
          </cell>
          <cell r="K16">
            <v>140</v>
          </cell>
          <cell r="L16">
            <v>10</v>
          </cell>
          <cell r="M16">
            <v>10</v>
          </cell>
          <cell r="N16" t="str">
            <v>-</v>
          </cell>
          <cell r="O16" t="str">
            <v>-</v>
          </cell>
          <cell r="P16">
            <v>2190</v>
          </cell>
          <cell r="Q16">
            <v>1560</v>
          </cell>
          <cell r="R16">
            <v>220</v>
          </cell>
          <cell r="S16">
            <v>740</v>
          </cell>
          <cell r="T16">
            <v>690</v>
          </cell>
          <cell r="U16">
            <v>1530</v>
          </cell>
          <cell r="V16">
            <v>180</v>
          </cell>
          <cell r="W16">
            <v>790</v>
          </cell>
          <cell r="X16">
            <v>660</v>
          </cell>
          <cell r="Y16">
            <v>240</v>
          </cell>
          <cell r="Z16">
            <v>210</v>
          </cell>
          <cell r="AA16">
            <v>30</v>
          </cell>
          <cell r="AB16" t="str">
            <v>-</v>
          </cell>
          <cell r="AC16">
            <v>3040</v>
          </cell>
          <cell r="AD16">
            <v>2180</v>
          </cell>
          <cell r="AE16">
            <v>390</v>
          </cell>
          <cell r="AF16">
            <v>1010</v>
          </cell>
          <cell r="AG16">
            <v>900</v>
          </cell>
          <cell r="AH16">
            <v>2000</v>
          </cell>
          <cell r="AI16">
            <v>320</v>
          </cell>
          <cell r="AJ16">
            <v>990</v>
          </cell>
          <cell r="AK16">
            <v>790</v>
          </cell>
          <cell r="AL16">
            <v>240</v>
          </cell>
          <cell r="AM16">
            <v>220</v>
          </cell>
          <cell r="AN16">
            <v>30</v>
          </cell>
          <cell r="AO16" t="str">
            <v>-</v>
          </cell>
          <cell r="AP16">
            <v>670</v>
          </cell>
          <cell r="AQ16">
            <v>480</v>
          </cell>
          <cell r="AR16">
            <v>120</v>
          </cell>
          <cell r="AS16">
            <v>250</v>
          </cell>
          <cell r="AT16">
            <v>140</v>
          </cell>
          <cell r="AU16">
            <v>460</v>
          </cell>
          <cell r="AV16">
            <v>140</v>
          </cell>
          <cell r="AW16">
            <v>230</v>
          </cell>
          <cell r="AX16">
            <v>120</v>
          </cell>
          <cell r="AY16">
            <v>10</v>
          </cell>
          <cell r="AZ16">
            <v>10</v>
          </cell>
          <cell r="BA16" t="str">
            <v>-</v>
          </cell>
          <cell r="BB16" t="str">
            <v>-</v>
          </cell>
          <cell r="BC16">
            <v>1950</v>
          </cell>
          <cell r="BD16">
            <v>1500</v>
          </cell>
          <cell r="BE16">
            <v>190</v>
          </cell>
          <cell r="BF16">
            <v>680</v>
          </cell>
          <cell r="BG16">
            <v>670</v>
          </cell>
          <cell r="BH16">
            <v>1470</v>
          </cell>
          <cell r="BI16">
            <v>130</v>
          </cell>
          <cell r="BJ16">
            <v>700</v>
          </cell>
          <cell r="BK16">
            <v>690</v>
          </cell>
          <cell r="BL16">
            <v>150</v>
          </cell>
          <cell r="BM16">
            <v>140</v>
          </cell>
          <cell r="BN16">
            <v>10</v>
          </cell>
          <cell r="BO16" t="str">
            <v>-</v>
          </cell>
          <cell r="BP16">
            <v>2630</v>
          </cell>
          <cell r="BQ16">
            <v>1980</v>
          </cell>
          <cell r="BR16">
            <v>310</v>
          </cell>
          <cell r="BS16">
            <v>920</v>
          </cell>
          <cell r="BT16">
            <v>800</v>
          </cell>
          <cell r="BU16">
            <v>1940</v>
          </cell>
          <cell r="BV16">
            <v>270</v>
          </cell>
          <cell r="BW16">
            <v>930</v>
          </cell>
          <cell r="BX16">
            <v>810</v>
          </cell>
          <cell r="BY16">
            <v>160</v>
          </cell>
          <cell r="BZ16">
            <v>150</v>
          </cell>
          <cell r="CA16">
            <v>10</v>
          </cell>
          <cell r="CB16" t="str">
            <v>-</v>
          </cell>
          <cell r="CC16">
            <v>740</v>
          </cell>
          <cell r="CD16">
            <v>550</v>
          </cell>
          <cell r="CE16">
            <v>150</v>
          </cell>
          <cell r="CF16">
            <v>240</v>
          </cell>
          <cell r="CG16">
            <v>190</v>
          </cell>
          <cell r="CH16">
            <v>570</v>
          </cell>
          <cell r="CI16">
            <v>180</v>
          </cell>
          <cell r="CJ16">
            <v>230</v>
          </cell>
          <cell r="CK16">
            <v>170</v>
          </cell>
          <cell r="CL16">
            <v>10</v>
          </cell>
          <cell r="CM16">
            <v>10</v>
          </cell>
          <cell r="CN16" t="str">
            <v>-</v>
          </cell>
          <cell r="CO16" t="str">
            <v>-</v>
          </cell>
          <cell r="CP16">
            <v>1860</v>
          </cell>
          <cell r="CQ16">
            <v>1480</v>
          </cell>
          <cell r="CR16">
            <v>320</v>
          </cell>
          <cell r="CS16">
            <v>640</v>
          </cell>
          <cell r="CT16">
            <v>600</v>
          </cell>
          <cell r="CU16">
            <v>1250</v>
          </cell>
          <cell r="CV16">
            <v>70</v>
          </cell>
          <cell r="CW16">
            <v>610</v>
          </cell>
          <cell r="CX16">
            <v>600</v>
          </cell>
          <cell r="CY16">
            <v>150</v>
          </cell>
          <cell r="CZ16">
            <v>140</v>
          </cell>
          <cell r="DA16" t="str">
            <v>-</v>
          </cell>
          <cell r="DB16" t="str">
            <v>-</v>
          </cell>
          <cell r="DC16">
            <v>2600</v>
          </cell>
          <cell r="DD16">
            <v>2030</v>
          </cell>
          <cell r="DE16">
            <v>460</v>
          </cell>
          <cell r="DF16">
            <v>870</v>
          </cell>
          <cell r="DG16">
            <v>800</v>
          </cell>
          <cell r="DH16">
            <v>1820</v>
          </cell>
          <cell r="DI16">
            <v>250</v>
          </cell>
          <cell r="DJ16">
            <v>840</v>
          </cell>
          <cell r="DK16">
            <v>790</v>
          </cell>
          <cell r="DL16">
            <v>150</v>
          </cell>
          <cell r="DM16">
            <v>150</v>
          </cell>
          <cell r="DN16" t="str">
            <v>-</v>
          </cell>
          <cell r="DO16" t="str">
            <v>-</v>
          </cell>
          <cell r="DP16">
            <v>850</v>
          </cell>
          <cell r="DQ16">
            <v>640</v>
          </cell>
          <cell r="DR16">
            <v>110</v>
          </cell>
          <cell r="DS16">
            <v>190</v>
          </cell>
          <cell r="DT16">
            <v>380</v>
          </cell>
          <cell r="DU16">
            <v>670</v>
          </cell>
          <cell r="DV16">
            <v>170</v>
          </cell>
          <cell r="DW16">
            <v>260</v>
          </cell>
          <cell r="DX16">
            <v>270</v>
          </cell>
          <cell r="DY16">
            <v>10</v>
          </cell>
          <cell r="DZ16">
            <v>10</v>
          </cell>
          <cell r="EA16" t="str">
            <v>-</v>
          </cell>
          <cell r="EB16" t="str">
            <v>-</v>
          </cell>
          <cell r="EC16">
            <v>1500</v>
          </cell>
          <cell r="ED16">
            <v>1100</v>
          </cell>
          <cell r="EE16">
            <v>90</v>
          </cell>
          <cell r="EF16">
            <v>480</v>
          </cell>
          <cell r="EG16">
            <v>570</v>
          </cell>
          <cell r="EH16">
            <v>1010</v>
          </cell>
          <cell r="EI16">
            <v>60</v>
          </cell>
          <cell r="EJ16">
            <v>450</v>
          </cell>
          <cell r="EK16">
            <v>550</v>
          </cell>
          <cell r="EL16">
            <v>210</v>
          </cell>
          <cell r="EM16">
            <v>180</v>
          </cell>
          <cell r="EN16">
            <v>30</v>
          </cell>
          <cell r="EO16">
            <v>10</v>
          </cell>
          <cell r="EP16">
            <v>2350</v>
          </cell>
          <cell r="EQ16">
            <v>1740</v>
          </cell>
          <cell r="ER16">
            <v>200</v>
          </cell>
          <cell r="ES16">
            <v>670</v>
          </cell>
          <cell r="ET16">
            <v>950</v>
          </cell>
          <cell r="EU16">
            <v>1680</v>
          </cell>
          <cell r="EV16">
            <v>230</v>
          </cell>
          <cell r="EW16">
            <v>710</v>
          </cell>
          <cell r="EX16">
            <v>820</v>
          </cell>
          <cell r="EY16">
            <v>220</v>
          </cell>
          <cell r="EZ16">
            <v>190</v>
          </cell>
          <cell r="FA16">
            <v>30</v>
          </cell>
          <cell r="FB16">
            <v>10</v>
          </cell>
          <cell r="FC16">
            <v>860</v>
          </cell>
          <cell r="FD16">
            <v>520</v>
          </cell>
          <cell r="FE16">
            <v>60</v>
          </cell>
          <cell r="FF16">
            <v>90</v>
          </cell>
          <cell r="FG16">
            <v>390</v>
          </cell>
          <cell r="FH16">
            <v>750</v>
          </cell>
          <cell r="FI16">
            <v>100</v>
          </cell>
          <cell r="FJ16">
            <v>210</v>
          </cell>
          <cell r="FK16">
            <v>470</v>
          </cell>
          <cell r="FL16">
            <v>10</v>
          </cell>
          <cell r="FM16">
            <v>10</v>
          </cell>
          <cell r="FN16" t="str">
            <v>-</v>
          </cell>
          <cell r="FO16" t="str">
            <v>-</v>
          </cell>
          <cell r="FP16">
            <v>1310</v>
          </cell>
          <cell r="FQ16">
            <v>950</v>
          </cell>
          <cell r="FR16">
            <v>80</v>
          </cell>
          <cell r="FS16">
            <v>330</v>
          </cell>
          <cell r="FT16">
            <v>540</v>
          </cell>
          <cell r="FU16">
            <v>910</v>
          </cell>
          <cell r="FV16">
            <v>40</v>
          </cell>
          <cell r="FW16">
            <v>360</v>
          </cell>
          <cell r="FX16">
            <v>530</v>
          </cell>
          <cell r="FY16">
            <v>200</v>
          </cell>
          <cell r="FZ16">
            <v>160</v>
          </cell>
          <cell r="GA16">
            <v>30</v>
          </cell>
          <cell r="GB16">
            <v>10</v>
          </cell>
          <cell r="GC16">
            <v>2170</v>
          </cell>
          <cell r="GD16">
            <v>1470</v>
          </cell>
          <cell r="GE16">
            <v>140</v>
          </cell>
          <cell r="GF16">
            <v>420</v>
          </cell>
          <cell r="GG16">
            <v>930</v>
          </cell>
          <cell r="GH16">
            <v>1660</v>
          </cell>
          <cell r="GI16">
            <v>130</v>
          </cell>
          <cell r="GJ16">
            <v>560</v>
          </cell>
          <cell r="GK16">
            <v>1000</v>
          </cell>
          <cell r="GL16">
            <v>210</v>
          </cell>
          <cell r="GM16">
            <v>170</v>
          </cell>
          <cell r="GN16">
            <v>30</v>
          </cell>
          <cell r="GO16">
            <v>10</v>
          </cell>
        </row>
        <row r="17">
          <cell r="A17">
            <v>11</v>
          </cell>
          <cell r="B17" t="str">
            <v>Barking</v>
          </cell>
          <cell r="C17">
            <v>1450</v>
          </cell>
          <cell r="D17">
            <v>1180</v>
          </cell>
          <cell r="E17">
            <v>440</v>
          </cell>
          <cell r="F17">
            <v>510</v>
          </cell>
          <cell r="G17">
            <v>270</v>
          </cell>
          <cell r="H17">
            <v>990</v>
          </cell>
          <cell r="I17">
            <v>420</v>
          </cell>
          <cell r="J17">
            <v>430</v>
          </cell>
          <cell r="K17">
            <v>180</v>
          </cell>
          <cell r="L17">
            <v>70</v>
          </cell>
          <cell r="M17">
            <v>60</v>
          </cell>
          <cell r="N17">
            <v>10</v>
          </cell>
          <cell r="O17" t="str">
            <v>-</v>
          </cell>
          <cell r="P17">
            <v>3620</v>
          </cell>
          <cell r="Q17">
            <v>2570</v>
          </cell>
          <cell r="R17">
            <v>460</v>
          </cell>
          <cell r="S17">
            <v>1330</v>
          </cell>
          <cell r="T17">
            <v>960</v>
          </cell>
          <cell r="U17">
            <v>2190</v>
          </cell>
          <cell r="V17">
            <v>370</v>
          </cell>
          <cell r="W17">
            <v>1200</v>
          </cell>
          <cell r="X17">
            <v>840</v>
          </cell>
          <cell r="Y17">
            <v>620</v>
          </cell>
          <cell r="Z17">
            <v>480</v>
          </cell>
          <cell r="AA17">
            <v>130</v>
          </cell>
          <cell r="AB17">
            <v>30</v>
          </cell>
          <cell r="AC17">
            <v>5070</v>
          </cell>
          <cell r="AD17">
            <v>3750</v>
          </cell>
          <cell r="AE17">
            <v>900</v>
          </cell>
          <cell r="AF17">
            <v>1840</v>
          </cell>
          <cell r="AG17">
            <v>1230</v>
          </cell>
          <cell r="AH17">
            <v>3180</v>
          </cell>
          <cell r="AI17">
            <v>790</v>
          </cell>
          <cell r="AJ17">
            <v>1620</v>
          </cell>
          <cell r="AK17">
            <v>1020</v>
          </cell>
          <cell r="AL17">
            <v>690</v>
          </cell>
          <cell r="AM17">
            <v>550</v>
          </cell>
          <cell r="AN17">
            <v>140</v>
          </cell>
          <cell r="AO17">
            <v>30</v>
          </cell>
          <cell r="AP17">
            <v>1360</v>
          </cell>
          <cell r="AQ17">
            <v>1050</v>
          </cell>
          <cell r="AR17">
            <v>340</v>
          </cell>
          <cell r="AS17">
            <v>460</v>
          </cell>
          <cell r="AT17">
            <v>280</v>
          </cell>
          <cell r="AU17">
            <v>950</v>
          </cell>
          <cell r="AV17">
            <v>340</v>
          </cell>
          <cell r="AW17">
            <v>410</v>
          </cell>
          <cell r="AX17">
            <v>230</v>
          </cell>
          <cell r="AY17">
            <v>80</v>
          </cell>
          <cell r="AZ17">
            <v>70</v>
          </cell>
          <cell r="BA17">
            <v>10</v>
          </cell>
          <cell r="BB17" t="str">
            <v>-</v>
          </cell>
          <cell r="BC17">
            <v>3770</v>
          </cell>
          <cell r="BD17">
            <v>2510</v>
          </cell>
          <cell r="BE17">
            <v>670</v>
          </cell>
          <cell r="BF17">
            <v>960</v>
          </cell>
          <cell r="BG17">
            <v>950</v>
          </cell>
          <cell r="BH17">
            <v>2120</v>
          </cell>
          <cell r="BI17">
            <v>380</v>
          </cell>
          <cell r="BJ17">
            <v>940</v>
          </cell>
          <cell r="BK17">
            <v>890</v>
          </cell>
          <cell r="BL17">
            <v>870</v>
          </cell>
          <cell r="BM17">
            <v>730</v>
          </cell>
          <cell r="BN17">
            <v>140</v>
          </cell>
          <cell r="BO17">
            <v>30</v>
          </cell>
          <cell r="BP17">
            <v>5130</v>
          </cell>
          <cell r="BQ17">
            <v>3550</v>
          </cell>
          <cell r="BR17">
            <v>1000</v>
          </cell>
          <cell r="BS17">
            <v>1420</v>
          </cell>
          <cell r="BT17">
            <v>1230</v>
          </cell>
          <cell r="BU17">
            <v>3070</v>
          </cell>
          <cell r="BV17">
            <v>720</v>
          </cell>
          <cell r="BW17">
            <v>1350</v>
          </cell>
          <cell r="BX17">
            <v>1120</v>
          </cell>
          <cell r="BY17">
            <v>950</v>
          </cell>
          <cell r="BZ17">
            <v>800</v>
          </cell>
          <cell r="CA17">
            <v>150</v>
          </cell>
          <cell r="CB17">
            <v>30</v>
          </cell>
          <cell r="CC17">
            <v>1240</v>
          </cell>
          <cell r="CD17">
            <v>960</v>
          </cell>
          <cell r="CE17">
            <v>160</v>
          </cell>
          <cell r="CF17">
            <v>460</v>
          </cell>
          <cell r="CG17">
            <v>360</v>
          </cell>
          <cell r="CH17">
            <v>930</v>
          </cell>
          <cell r="CI17">
            <v>250</v>
          </cell>
          <cell r="CJ17">
            <v>440</v>
          </cell>
          <cell r="CK17">
            <v>180</v>
          </cell>
          <cell r="CL17">
            <v>80</v>
          </cell>
          <cell r="CM17">
            <v>70</v>
          </cell>
          <cell r="CN17">
            <v>10</v>
          </cell>
          <cell r="CO17" t="str">
            <v>-</v>
          </cell>
          <cell r="CP17">
            <v>3710</v>
          </cell>
          <cell r="CQ17">
            <v>2490</v>
          </cell>
          <cell r="CR17">
            <v>660</v>
          </cell>
          <cell r="CS17">
            <v>1040</v>
          </cell>
          <cell r="CT17">
            <v>890</v>
          </cell>
          <cell r="CU17">
            <v>2120</v>
          </cell>
          <cell r="CV17">
            <v>300</v>
          </cell>
          <cell r="CW17">
            <v>1050</v>
          </cell>
          <cell r="CX17">
            <v>880</v>
          </cell>
          <cell r="CY17">
            <v>980</v>
          </cell>
          <cell r="CZ17">
            <v>870</v>
          </cell>
          <cell r="DA17">
            <v>110</v>
          </cell>
          <cell r="DB17">
            <v>20</v>
          </cell>
          <cell r="DC17">
            <v>4950</v>
          </cell>
          <cell r="DD17">
            <v>3440</v>
          </cell>
          <cell r="DE17">
            <v>820</v>
          </cell>
          <cell r="DF17">
            <v>1500</v>
          </cell>
          <cell r="DG17">
            <v>1250</v>
          </cell>
          <cell r="DH17">
            <v>3050</v>
          </cell>
          <cell r="DI17">
            <v>560</v>
          </cell>
          <cell r="DJ17">
            <v>1490</v>
          </cell>
          <cell r="DK17">
            <v>1160</v>
          </cell>
          <cell r="DL17">
            <v>1060</v>
          </cell>
          <cell r="DM17">
            <v>940</v>
          </cell>
          <cell r="DN17">
            <v>120</v>
          </cell>
          <cell r="DO17">
            <v>20</v>
          </cell>
          <cell r="DP17">
            <v>1480</v>
          </cell>
          <cell r="DQ17">
            <v>1100</v>
          </cell>
          <cell r="DR17">
            <v>190</v>
          </cell>
          <cell r="DS17">
            <v>390</v>
          </cell>
          <cell r="DT17">
            <v>540</v>
          </cell>
          <cell r="DU17">
            <v>1280</v>
          </cell>
          <cell r="DV17">
            <v>400</v>
          </cell>
          <cell r="DW17">
            <v>510</v>
          </cell>
          <cell r="DX17">
            <v>430</v>
          </cell>
          <cell r="DY17">
            <v>100</v>
          </cell>
          <cell r="DZ17">
            <v>90</v>
          </cell>
          <cell r="EA17">
            <v>10</v>
          </cell>
          <cell r="EB17" t="str">
            <v>-</v>
          </cell>
          <cell r="EC17">
            <v>3970</v>
          </cell>
          <cell r="ED17">
            <v>2690</v>
          </cell>
          <cell r="EE17">
            <v>730</v>
          </cell>
          <cell r="EF17">
            <v>1030</v>
          </cell>
          <cell r="EG17">
            <v>1020</v>
          </cell>
          <cell r="EH17">
            <v>2160</v>
          </cell>
          <cell r="EI17">
            <v>340</v>
          </cell>
          <cell r="EJ17">
            <v>990</v>
          </cell>
          <cell r="EK17">
            <v>930</v>
          </cell>
          <cell r="EL17">
            <v>1070</v>
          </cell>
          <cell r="EM17">
            <v>950</v>
          </cell>
          <cell r="EN17">
            <v>140</v>
          </cell>
          <cell r="EO17">
            <v>10</v>
          </cell>
          <cell r="EP17">
            <v>5450</v>
          </cell>
          <cell r="EQ17">
            <v>3790</v>
          </cell>
          <cell r="ER17">
            <v>920</v>
          </cell>
          <cell r="ES17">
            <v>1420</v>
          </cell>
          <cell r="ET17">
            <v>1550</v>
          </cell>
          <cell r="EU17">
            <v>3440</v>
          </cell>
          <cell r="EV17">
            <v>730</v>
          </cell>
          <cell r="EW17">
            <v>1490</v>
          </cell>
          <cell r="EX17">
            <v>1370</v>
          </cell>
          <cell r="EY17">
            <v>1170</v>
          </cell>
          <cell r="EZ17">
            <v>1040</v>
          </cell>
          <cell r="FA17">
            <v>150</v>
          </cell>
          <cell r="FB17">
            <v>10</v>
          </cell>
          <cell r="FC17">
            <v>1540</v>
          </cell>
          <cell r="FD17">
            <v>1020</v>
          </cell>
          <cell r="FE17">
            <v>190</v>
          </cell>
          <cell r="FF17">
            <v>250</v>
          </cell>
          <cell r="FG17">
            <v>620</v>
          </cell>
          <cell r="FH17">
            <v>1330</v>
          </cell>
          <cell r="FI17">
            <v>380</v>
          </cell>
          <cell r="FJ17">
            <v>330</v>
          </cell>
          <cell r="FK17">
            <v>670</v>
          </cell>
          <cell r="FL17">
            <v>110</v>
          </cell>
          <cell r="FM17">
            <v>90</v>
          </cell>
          <cell r="FN17">
            <v>10</v>
          </cell>
          <cell r="FO17" t="str">
            <v>-</v>
          </cell>
          <cell r="FP17">
            <v>3140</v>
          </cell>
          <cell r="FQ17">
            <v>2140</v>
          </cell>
          <cell r="FR17">
            <v>530</v>
          </cell>
          <cell r="FS17">
            <v>820</v>
          </cell>
          <cell r="FT17">
            <v>880</v>
          </cell>
          <cell r="FU17">
            <v>1760</v>
          </cell>
          <cell r="FV17">
            <v>230</v>
          </cell>
          <cell r="FW17">
            <v>770</v>
          </cell>
          <cell r="FX17">
            <v>840</v>
          </cell>
          <cell r="FY17">
            <v>780</v>
          </cell>
          <cell r="FZ17">
            <v>690</v>
          </cell>
          <cell r="GA17">
            <v>100</v>
          </cell>
          <cell r="GB17">
            <v>10</v>
          </cell>
          <cell r="GC17">
            <v>4670</v>
          </cell>
          <cell r="GD17">
            <v>3160</v>
          </cell>
          <cell r="GE17">
            <v>720</v>
          </cell>
          <cell r="GF17">
            <v>1070</v>
          </cell>
          <cell r="GG17">
            <v>1500</v>
          </cell>
          <cell r="GH17">
            <v>3090</v>
          </cell>
          <cell r="GI17">
            <v>610</v>
          </cell>
          <cell r="GJ17">
            <v>1100</v>
          </cell>
          <cell r="GK17">
            <v>1510</v>
          </cell>
          <cell r="GL17">
            <v>890</v>
          </cell>
          <cell r="GM17">
            <v>780</v>
          </cell>
          <cell r="GN17">
            <v>110</v>
          </cell>
          <cell r="GO17">
            <v>10</v>
          </cell>
        </row>
        <row r="18">
          <cell r="A18">
            <v>12</v>
          </cell>
          <cell r="B18" t="str">
            <v>Barnsley Central</v>
          </cell>
          <cell r="C18">
            <v>1160</v>
          </cell>
          <cell r="D18">
            <v>850</v>
          </cell>
          <cell r="E18">
            <v>230</v>
          </cell>
          <cell r="F18">
            <v>400</v>
          </cell>
          <cell r="G18">
            <v>250</v>
          </cell>
          <cell r="H18">
            <v>740</v>
          </cell>
          <cell r="I18">
            <v>200</v>
          </cell>
          <cell r="J18">
            <v>320</v>
          </cell>
          <cell r="K18">
            <v>240</v>
          </cell>
          <cell r="L18">
            <v>30</v>
          </cell>
          <cell r="M18">
            <v>30</v>
          </cell>
          <cell r="N18" t="str">
            <v>-</v>
          </cell>
          <cell r="O18" t="str">
            <v>-</v>
          </cell>
          <cell r="P18">
            <v>2020</v>
          </cell>
          <cell r="Q18">
            <v>1450</v>
          </cell>
          <cell r="R18">
            <v>110</v>
          </cell>
          <cell r="S18">
            <v>700</v>
          </cell>
          <cell r="T18">
            <v>700</v>
          </cell>
          <cell r="U18">
            <v>1560</v>
          </cell>
          <cell r="V18">
            <v>110</v>
          </cell>
          <cell r="W18">
            <v>810</v>
          </cell>
          <cell r="X18">
            <v>730</v>
          </cell>
          <cell r="Y18">
            <v>230</v>
          </cell>
          <cell r="Z18">
            <v>190</v>
          </cell>
          <cell r="AA18">
            <v>40</v>
          </cell>
          <cell r="AB18">
            <v>10</v>
          </cell>
          <cell r="AC18">
            <v>3180</v>
          </cell>
          <cell r="AD18">
            <v>2310</v>
          </cell>
          <cell r="AE18">
            <v>350</v>
          </cell>
          <cell r="AF18">
            <v>1100</v>
          </cell>
          <cell r="AG18">
            <v>950</v>
          </cell>
          <cell r="AH18">
            <v>2300</v>
          </cell>
          <cell r="AI18">
            <v>310</v>
          </cell>
          <cell r="AJ18">
            <v>1130</v>
          </cell>
          <cell r="AK18">
            <v>970</v>
          </cell>
          <cell r="AL18">
            <v>260</v>
          </cell>
          <cell r="AM18">
            <v>220</v>
          </cell>
          <cell r="AN18">
            <v>40</v>
          </cell>
          <cell r="AO18">
            <v>10</v>
          </cell>
          <cell r="AP18">
            <v>1070</v>
          </cell>
          <cell r="AQ18">
            <v>750</v>
          </cell>
          <cell r="AR18">
            <v>160</v>
          </cell>
          <cell r="AS18">
            <v>330</v>
          </cell>
          <cell r="AT18">
            <v>280</v>
          </cell>
          <cell r="AU18">
            <v>750</v>
          </cell>
          <cell r="AV18">
            <v>170</v>
          </cell>
          <cell r="AW18">
            <v>340</v>
          </cell>
          <cell r="AX18">
            <v>260</v>
          </cell>
          <cell r="AY18">
            <v>10</v>
          </cell>
          <cell r="AZ18">
            <v>10</v>
          </cell>
          <cell r="BA18" t="str">
            <v>-</v>
          </cell>
          <cell r="BB18" t="str">
            <v>-</v>
          </cell>
          <cell r="BC18">
            <v>2330</v>
          </cell>
          <cell r="BD18">
            <v>1760</v>
          </cell>
          <cell r="BE18">
            <v>200</v>
          </cell>
          <cell r="BF18">
            <v>850</v>
          </cell>
          <cell r="BG18">
            <v>770</v>
          </cell>
          <cell r="BH18">
            <v>1770</v>
          </cell>
          <cell r="BI18">
            <v>160</v>
          </cell>
          <cell r="BJ18">
            <v>850</v>
          </cell>
          <cell r="BK18">
            <v>830</v>
          </cell>
          <cell r="BL18">
            <v>220</v>
          </cell>
          <cell r="BM18">
            <v>200</v>
          </cell>
          <cell r="BN18">
            <v>10</v>
          </cell>
          <cell r="BO18">
            <v>10</v>
          </cell>
          <cell r="BP18">
            <v>3400</v>
          </cell>
          <cell r="BQ18">
            <v>2510</v>
          </cell>
          <cell r="BR18">
            <v>360</v>
          </cell>
          <cell r="BS18">
            <v>1180</v>
          </cell>
          <cell r="BT18">
            <v>1050</v>
          </cell>
          <cell r="BU18">
            <v>2520</v>
          </cell>
          <cell r="BV18">
            <v>330</v>
          </cell>
          <cell r="BW18">
            <v>1180</v>
          </cell>
          <cell r="BX18">
            <v>1090</v>
          </cell>
          <cell r="BY18">
            <v>230</v>
          </cell>
          <cell r="BZ18">
            <v>220</v>
          </cell>
          <cell r="CA18">
            <v>10</v>
          </cell>
          <cell r="CB18">
            <v>10</v>
          </cell>
          <cell r="CC18">
            <v>1090</v>
          </cell>
          <cell r="CD18">
            <v>860</v>
          </cell>
          <cell r="CE18">
            <v>130</v>
          </cell>
          <cell r="CF18">
            <v>400</v>
          </cell>
          <cell r="CG18">
            <v>370</v>
          </cell>
          <cell r="CH18">
            <v>840</v>
          </cell>
          <cell r="CI18">
            <v>200</v>
          </cell>
          <cell r="CJ18">
            <v>440</v>
          </cell>
          <cell r="CK18">
            <v>220</v>
          </cell>
          <cell r="CL18" t="str">
            <v>-</v>
          </cell>
          <cell r="CM18" t="str">
            <v>-</v>
          </cell>
          <cell r="CN18" t="str">
            <v>-</v>
          </cell>
          <cell r="CO18" t="str">
            <v>-</v>
          </cell>
          <cell r="CP18">
            <v>2110</v>
          </cell>
          <cell r="CQ18">
            <v>1570</v>
          </cell>
          <cell r="CR18">
            <v>180</v>
          </cell>
          <cell r="CS18">
            <v>740</v>
          </cell>
          <cell r="CT18">
            <v>680</v>
          </cell>
          <cell r="CU18">
            <v>1620</v>
          </cell>
          <cell r="CV18">
            <v>210</v>
          </cell>
          <cell r="CW18">
            <v>760</v>
          </cell>
          <cell r="CX18">
            <v>720</v>
          </cell>
          <cell r="CY18">
            <v>240</v>
          </cell>
          <cell r="CZ18">
            <v>230</v>
          </cell>
          <cell r="DA18" t="str">
            <v>-</v>
          </cell>
          <cell r="DB18" t="str">
            <v>-</v>
          </cell>
          <cell r="DC18">
            <v>3200</v>
          </cell>
          <cell r="DD18">
            <v>2430</v>
          </cell>
          <cell r="DE18">
            <v>310</v>
          </cell>
          <cell r="DF18">
            <v>1130</v>
          </cell>
          <cell r="DG18">
            <v>1050</v>
          </cell>
          <cell r="DH18">
            <v>2460</v>
          </cell>
          <cell r="DI18">
            <v>410</v>
          </cell>
          <cell r="DJ18">
            <v>1200</v>
          </cell>
          <cell r="DK18">
            <v>990</v>
          </cell>
          <cell r="DL18">
            <v>240</v>
          </cell>
          <cell r="DM18">
            <v>230</v>
          </cell>
          <cell r="DN18" t="str">
            <v>-</v>
          </cell>
          <cell r="DO18" t="str">
            <v>-</v>
          </cell>
          <cell r="DP18">
            <v>1080</v>
          </cell>
          <cell r="DQ18">
            <v>860</v>
          </cell>
          <cell r="DR18">
            <v>90</v>
          </cell>
          <cell r="DS18">
            <v>270</v>
          </cell>
          <cell r="DT18">
            <v>520</v>
          </cell>
          <cell r="DU18">
            <v>900</v>
          </cell>
          <cell r="DV18">
            <v>160</v>
          </cell>
          <cell r="DW18">
            <v>390</v>
          </cell>
          <cell r="DX18">
            <v>420</v>
          </cell>
          <cell r="DY18">
            <v>10</v>
          </cell>
          <cell r="DZ18">
            <v>10</v>
          </cell>
          <cell r="EA18" t="str">
            <v>-</v>
          </cell>
          <cell r="EB18" t="str">
            <v>-</v>
          </cell>
          <cell r="EC18">
            <v>2010</v>
          </cell>
          <cell r="ED18">
            <v>1560</v>
          </cell>
          <cell r="EE18">
            <v>300</v>
          </cell>
          <cell r="EF18">
            <v>650</v>
          </cell>
          <cell r="EG18">
            <v>670</v>
          </cell>
          <cell r="EH18">
            <v>1480</v>
          </cell>
          <cell r="EI18">
            <v>200</v>
          </cell>
          <cell r="EJ18">
            <v>680</v>
          </cell>
          <cell r="EK18">
            <v>670</v>
          </cell>
          <cell r="EL18">
            <v>170</v>
          </cell>
          <cell r="EM18">
            <v>150</v>
          </cell>
          <cell r="EN18">
            <v>20</v>
          </cell>
          <cell r="EO18">
            <v>10</v>
          </cell>
          <cell r="EP18">
            <v>3090</v>
          </cell>
          <cell r="EQ18">
            <v>2420</v>
          </cell>
          <cell r="ER18">
            <v>390</v>
          </cell>
          <cell r="ES18">
            <v>920</v>
          </cell>
          <cell r="ET18">
            <v>1190</v>
          </cell>
          <cell r="EU18">
            <v>2380</v>
          </cell>
          <cell r="EV18">
            <v>360</v>
          </cell>
          <cell r="EW18">
            <v>1080</v>
          </cell>
          <cell r="EX18">
            <v>1090</v>
          </cell>
          <cell r="EY18">
            <v>180</v>
          </cell>
          <cell r="EZ18">
            <v>160</v>
          </cell>
          <cell r="FA18">
            <v>20</v>
          </cell>
          <cell r="FB18">
            <v>10</v>
          </cell>
          <cell r="FC18">
            <v>920</v>
          </cell>
          <cell r="FD18">
            <v>690</v>
          </cell>
          <cell r="FE18">
            <v>60</v>
          </cell>
          <cell r="FF18">
            <v>170</v>
          </cell>
          <cell r="FG18">
            <v>470</v>
          </cell>
          <cell r="FH18">
            <v>800</v>
          </cell>
          <cell r="FI18">
            <v>110</v>
          </cell>
          <cell r="FJ18">
            <v>270</v>
          </cell>
          <cell r="FK18">
            <v>450</v>
          </cell>
          <cell r="FL18">
            <v>10</v>
          </cell>
          <cell r="FM18">
            <v>10</v>
          </cell>
          <cell r="FN18" t="str">
            <v>-</v>
          </cell>
          <cell r="FO18" t="str">
            <v>-</v>
          </cell>
          <cell r="FP18">
            <v>1710</v>
          </cell>
          <cell r="FQ18">
            <v>1280</v>
          </cell>
          <cell r="FR18">
            <v>180</v>
          </cell>
          <cell r="FS18">
            <v>530</v>
          </cell>
          <cell r="FT18">
            <v>610</v>
          </cell>
          <cell r="FU18">
            <v>1280</v>
          </cell>
          <cell r="FV18">
            <v>160</v>
          </cell>
          <cell r="FW18">
            <v>550</v>
          </cell>
          <cell r="FX18">
            <v>620</v>
          </cell>
          <cell r="FY18">
            <v>200</v>
          </cell>
          <cell r="FZ18">
            <v>180</v>
          </cell>
          <cell r="GA18">
            <v>10</v>
          </cell>
          <cell r="GB18">
            <v>10</v>
          </cell>
          <cell r="GC18">
            <v>2630</v>
          </cell>
          <cell r="GD18">
            <v>1970</v>
          </cell>
          <cell r="GE18">
            <v>240</v>
          </cell>
          <cell r="GF18">
            <v>700</v>
          </cell>
          <cell r="GG18">
            <v>1080</v>
          </cell>
          <cell r="GH18">
            <v>2080</v>
          </cell>
          <cell r="GI18">
            <v>270</v>
          </cell>
          <cell r="GJ18">
            <v>810</v>
          </cell>
          <cell r="GK18">
            <v>1070</v>
          </cell>
          <cell r="GL18">
            <v>220</v>
          </cell>
          <cell r="GM18">
            <v>190</v>
          </cell>
          <cell r="GN18">
            <v>10</v>
          </cell>
          <cell r="GO18">
            <v>10</v>
          </cell>
        </row>
        <row r="19">
          <cell r="A19">
            <v>13</v>
          </cell>
          <cell r="B19" t="str">
            <v>Barnsley East</v>
          </cell>
          <cell r="C19">
            <v>1170</v>
          </cell>
          <cell r="D19">
            <v>890</v>
          </cell>
          <cell r="E19">
            <v>240</v>
          </cell>
          <cell r="F19">
            <v>460</v>
          </cell>
          <cell r="G19">
            <v>220</v>
          </cell>
          <cell r="H19">
            <v>760</v>
          </cell>
          <cell r="I19">
            <v>190</v>
          </cell>
          <cell r="J19">
            <v>390</v>
          </cell>
          <cell r="K19">
            <v>210</v>
          </cell>
          <cell r="L19">
            <v>10</v>
          </cell>
          <cell r="M19">
            <v>10</v>
          </cell>
          <cell r="N19" t="str">
            <v>-</v>
          </cell>
          <cell r="O19" t="str">
            <v>-</v>
          </cell>
          <cell r="P19">
            <v>1990</v>
          </cell>
          <cell r="Q19">
            <v>1510</v>
          </cell>
          <cell r="R19">
            <v>110</v>
          </cell>
          <cell r="S19">
            <v>730</v>
          </cell>
          <cell r="T19">
            <v>720</v>
          </cell>
          <cell r="U19">
            <v>1650</v>
          </cell>
          <cell r="V19">
            <v>120</v>
          </cell>
          <cell r="W19">
            <v>860</v>
          </cell>
          <cell r="X19">
            <v>770</v>
          </cell>
          <cell r="Y19">
            <v>80</v>
          </cell>
          <cell r="Z19">
            <v>70</v>
          </cell>
          <cell r="AA19">
            <v>10</v>
          </cell>
          <cell r="AB19" t="str">
            <v>-</v>
          </cell>
          <cell r="AC19">
            <v>3160</v>
          </cell>
          <cell r="AD19">
            <v>2400</v>
          </cell>
          <cell r="AE19">
            <v>340</v>
          </cell>
          <cell r="AF19">
            <v>1190</v>
          </cell>
          <cell r="AG19">
            <v>940</v>
          </cell>
          <cell r="AH19">
            <v>2410</v>
          </cell>
          <cell r="AI19">
            <v>310</v>
          </cell>
          <cell r="AJ19">
            <v>1240</v>
          </cell>
          <cell r="AK19">
            <v>970</v>
          </cell>
          <cell r="AL19">
            <v>90</v>
          </cell>
          <cell r="AM19">
            <v>80</v>
          </cell>
          <cell r="AN19">
            <v>10</v>
          </cell>
          <cell r="AO19" t="str">
            <v>-</v>
          </cell>
          <cell r="AP19">
            <v>1170</v>
          </cell>
          <cell r="AQ19">
            <v>830</v>
          </cell>
          <cell r="AR19">
            <v>160</v>
          </cell>
          <cell r="AS19">
            <v>390</v>
          </cell>
          <cell r="AT19">
            <v>300</v>
          </cell>
          <cell r="AU19">
            <v>800</v>
          </cell>
          <cell r="AV19">
            <v>160</v>
          </cell>
          <cell r="AW19">
            <v>380</v>
          </cell>
          <cell r="AX19">
            <v>270</v>
          </cell>
          <cell r="AY19">
            <v>10</v>
          </cell>
          <cell r="AZ19">
            <v>10</v>
          </cell>
          <cell r="BA19" t="str">
            <v>-</v>
          </cell>
          <cell r="BB19" t="str">
            <v>-</v>
          </cell>
          <cell r="BC19">
            <v>2180</v>
          </cell>
          <cell r="BD19">
            <v>1740</v>
          </cell>
          <cell r="BE19">
            <v>140</v>
          </cell>
          <cell r="BF19">
            <v>820</v>
          </cell>
          <cell r="BG19">
            <v>820</v>
          </cell>
          <cell r="BH19">
            <v>1770</v>
          </cell>
          <cell r="BI19">
            <v>130</v>
          </cell>
          <cell r="BJ19">
            <v>840</v>
          </cell>
          <cell r="BK19">
            <v>860</v>
          </cell>
          <cell r="BL19">
            <v>80</v>
          </cell>
          <cell r="BM19">
            <v>70</v>
          </cell>
          <cell r="BN19" t="str">
            <v>-</v>
          </cell>
          <cell r="BO19" t="str">
            <v>-</v>
          </cell>
          <cell r="BP19">
            <v>3350</v>
          </cell>
          <cell r="BQ19">
            <v>2570</v>
          </cell>
          <cell r="BR19">
            <v>310</v>
          </cell>
          <cell r="BS19">
            <v>1210</v>
          </cell>
          <cell r="BT19">
            <v>1120</v>
          </cell>
          <cell r="BU19">
            <v>2570</v>
          </cell>
          <cell r="BV19">
            <v>290</v>
          </cell>
          <cell r="BW19">
            <v>1220</v>
          </cell>
          <cell r="BX19">
            <v>1130</v>
          </cell>
          <cell r="BY19">
            <v>90</v>
          </cell>
          <cell r="BZ19">
            <v>80</v>
          </cell>
          <cell r="CA19" t="str">
            <v>-</v>
          </cell>
          <cell r="CB19" t="str">
            <v>-</v>
          </cell>
          <cell r="CC19">
            <v>1120</v>
          </cell>
          <cell r="CD19">
            <v>870</v>
          </cell>
          <cell r="CE19">
            <v>120</v>
          </cell>
          <cell r="CF19">
            <v>390</v>
          </cell>
          <cell r="CG19">
            <v>410</v>
          </cell>
          <cell r="CH19">
            <v>910</v>
          </cell>
          <cell r="CI19">
            <v>210</v>
          </cell>
          <cell r="CJ19">
            <v>450</v>
          </cell>
          <cell r="CK19">
            <v>220</v>
          </cell>
          <cell r="CL19" t="str">
            <v>-</v>
          </cell>
          <cell r="CM19" t="str">
            <v>-</v>
          </cell>
          <cell r="CN19" t="str">
            <v>-</v>
          </cell>
          <cell r="CO19" t="str">
            <v>-</v>
          </cell>
          <cell r="CP19">
            <v>1950</v>
          </cell>
          <cell r="CQ19">
            <v>1600</v>
          </cell>
          <cell r="CR19">
            <v>190</v>
          </cell>
          <cell r="CS19">
            <v>760</v>
          </cell>
          <cell r="CT19">
            <v>680</v>
          </cell>
          <cell r="CU19">
            <v>1660</v>
          </cell>
          <cell r="CV19">
            <v>190</v>
          </cell>
          <cell r="CW19">
            <v>830</v>
          </cell>
          <cell r="CX19">
            <v>690</v>
          </cell>
          <cell r="CY19">
            <v>70</v>
          </cell>
          <cell r="CZ19">
            <v>70</v>
          </cell>
          <cell r="DA19" t="str">
            <v>-</v>
          </cell>
          <cell r="DB19" t="str">
            <v>-</v>
          </cell>
          <cell r="DC19">
            <v>3080</v>
          </cell>
          <cell r="DD19">
            <v>2470</v>
          </cell>
          <cell r="DE19">
            <v>300</v>
          </cell>
          <cell r="DF19">
            <v>1150</v>
          </cell>
          <cell r="DG19">
            <v>1090</v>
          </cell>
          <cell r="DH19">
            <v>2570</v>
          </cell>
          <cell r="DI19">
            <v>390</v>
          </cell>
          <cell r="DJ19">
            <v>1280</v>
          </cell>
          <cell r="DK19">
            <v>1030</v>
          </cell>
          <cell r="DL19">
            <v>70</v>
          </cell>
          <cell r="DM19">
            <v>70</v>
          </cell>
          <cell r="DN19" t="str">
            <v>-</v>
          </cell>
          <cell r="DO19" t="str">
            <v>-</v>
          </cell>
          <cell r="DP19">
            <v>1200</v>
          </cell>
          <cell r="DQ19">
            <v>970</v>
          </cell>
          <cell r="DR19">
            <v>120</v>
          </cell>
          <cell r="DS19">
            <v>270</v>
          </cell>
          <cell r="DT19">
            <v>610</v>
          </cell>
          <cell r="DU19">
            <v>1020</v>
          </cell>
          <cell r="DV19">
            <v>160</v>
          </cell>
          <cell r="DW19">
            <v>420</v>
          </cell>
          <cell r="DX19">
            <v>510</v>
          </cell>
          <cell r="DY19" t="str">
            <v>-</v>
          </cell>
          <cell r="DZ19" t="str">
            <v>-</v>
          </cell>
          <cell r="EA19" t="str">
            <v>-</v>
          </cell>
          <cell r="EB19" t="str">
            <v>-</v>
          </cell>
          <cell r="EC19">
            <v>1800</v>
          </cell>
          <cell r="ED19">
            <v>1480</v>
          </cell>
          <cell r="EE19">
            <v>210</v>
          </cell>
          <cell r="EF19">
            <v>650</v>
          </cell>
          <cell r="EG19">
            <v>660</v>
          </cell>
          <cell r="EH19">
            <v>1470</v>
          </cell>
          <cell r="EI19">
            <v>190</v>
          </cell>
          <cell r="EJ19">
            <v>670</v>
          </cell>
          <cell r="EK19">
            <v>650</v>
          </cell>
          <cell r="EL19">
            <v>50</v>
          </cell>
          <cell r="EM19">
            <v>40</v>
          </cell>
          <cell r="EN19">
            <v>10</v>
          </cell>
          <cell r="EO19" t="str">
            <v>-</v>
          </cell>
          <cell r="EP19">
            <v>2990</v>
          </cell>
          <cell r="EQ19">
            <v>2450</v>
          </cell>
          <cell r="ER19">
            <v>330</v>
          </cell>
          <cell r="ES19">
            <v>920</v>
          </cell>
          <cell r="ET19">
            <v>1270</v>
          </cell>
          <cell r="EU19">
            <v>2490</v>
          </cell>
          <cell r="EV19">
            <v>350</v>
          </cell>
          <cell r="EW19">
            <v>1090</v>
          </cell>
          <cell r="EX19">
            <v>1160</v>
          </cell>
          <cell r="EY19">
            <v>50</v>
          </cell>
          <cell r="EZ19">
            <v>40</v>
          </cell>
          <cell r="FA19">
            <v>10</v>
          </cell>
          <cell r="FB19" t="str">
            <v>-</v>
          </cell>
          <cell r="FC19">
            <v>1100</v>
          </cell>
          <cell r="FD19">
            <v>810</v>
          </cell>
          <cell r="FE19">
            <v>80</v>
          </cell>
          <cell r="FF19">
            <v>210</v>
          </cell>
          <cell r="FG19">
            <v>540</v>
          </cell>
          <cell r="FH19">
            <v>940</v>
          </cell>
          <cell r="FI19">
            <v>150</v>
          </cell>
          <cell r="FJ19">
            <v>300</v>
          </cell>
          <cell r="FK19">
            <v>520</v>
          </cell>
          <cell r="FL19">
            <v>10</v>
          </cell>
          <cell r="FM19">
            <v>10</v>
          </cell>
          <cell r="FN19" t="str">
            <v>-</v>
          </cell>
          <cell r="FO19" t="str">
            <v>-</v>
          </cell>
          <cell r="FP19">
            <v>1650</v>
          </cell>
          <cell r="FQ19">
            <v>1330</v>
          </cell>
          <cell r="FR19">
            <v>140</v>
          </cell>
          <cell r="FS19">
            <v>560</v>
          </cell>
          <cell r="FT19">
            <v>670</v>
          </cell>
          <cell r="FU19">
            <v>1330</v>
          </cell>
          <cell r="FV19">
            <v>130</v>
          </cell>
          <cell r="FW19">
            <v>590</v>
          </cell>
          <cell r="FX19">
            <v>660</v>
          </cell>
          <cell r="FY19">
            <v>70</v>
          </cell>
          <cell r="FZ19">
            <v>60</v>
          </cell>
          <cell r="GA19">
            <v>10</v>
          </cell>
          <cell r="GB19" t="str">
            <v>-</v>
          </cell>
          <cell r="GC19">
            <v>2750</v>
          </cell>
          <cell r="GD19">
            <v>2140</v>
          </cell>
          <cell r="GE19">
            <v>220</v>
          </cell>
          <cell r="GF19">
            <v>780</v>
          </cell>
          <cell r="GG19">
            <v>1200</v>
          </cell>
          <cell r="GH19">
            <v>2260</v>
          </cell>
          <cell r="GI19">
            <v>280</v>
          </cell>
          <cell r="GJ19">
            <v>890</v>
          </cell>
          <cell r="GK19">
            <v>1180</v>
          </cell>
          <cell r="GL19">
            <v>80</v>
          </cell>
          <cell r="GM19">
            <v>70</v>
          </cell>
          <cell r="GN19">
            <v>10</v>
          </cell>
          <cell r="GO19" t="str">
            <v>-</v>
          </cell>
        </row>
        <row r="20">
          <cell r="A20">
            <v>14</v>
          </cell>
          <cell r="B20" t="str">
            <v>Barrow and Furness</v>
          </cell>
          <cell r="C20">
            <v>1320</v>
          </cell>
          <cell r="D20">
            <v>730</v>
          </cell>
          <cell r="E20">
            <v>100</v>
          </cell>
          <cell r="F20">
            <v>340</v>
          </cell>
          <cell r="G20">
            <v>310</v>
          </cell>
          <cell r="H20">
            <v>980</v>
          </cell>
          <cell r="I20">
            <v>150</v>
          </cell>
          <cell r="J20">
            <v>440</v>
          </cell>
          <cell r="K20">
            <v>450</v>
          </cell>
          <cell r="L20" t="str">
            <v>-</v>
          </cell>
          <cell r="M20" t="str">
            <v>-</v>
          </cell>
          <cell r="N20" t="str">
            <v>-</v>
          </cell>
          <cell r="O20" t="str">
            <v>-</v>
          </cell>
          <cell r="P20">
            <v>2140</v>
          </cell>
          <cell r="Q20">
            <v>1640</v>
          </cell>
          <cell r="R20">
            <v>90</v>
          </cell>
          <cell r="S20">
            <v>760</v>
          </cell>
          <cell r="T20">
            <v>840</v>
          </cell>
          <cell r="U20">
            <v>1800</v>
          </cell>
          <cell r="V20">
            <v>140</v>
          </cell>
          <cell r="W20">
            <v>860</v>
          </cell>
          <cell r="X20">
            <v>880</v>
          </cell>
          <cell r="Y20">
            <v>50</v>
          </cell>
          <cell r="Z20">
            <v>20</v>
          </cell>
          <cell r="AA20">
            <v>10</v>
          </cell>
          <cell r="AB20">
            <v>20</v>
          </cell>
          <cell r="AC20">
            <v>3460</v>
          </cell>
          <cell r="AD20">
            <v>2370</v>
          </cell>
          <cell r="AE20">
            <v>180</v>
          </cell>
          <cell r="AF20">
            <v>1100</v>
          </cell>
          <cell r="AG20">
            <v>1150</v>
          </cell>
          <cell r="AH20">
            <v>2780</v>
          </cell>
          <cell r="AI20">
            <v>290</v>
          </cell>
          <cell r="AJ20">
            <v>1300</v>
          </cell>
          <cell r="AK20">
            <v>1330</v>
          </cell>
          <cell r="AL20">
            <v>50</v>
          </cell>
          <cell r="AM20">
            <v>20</v>
          </cell>
          <cell r="AN20">
            <v>10</v>
          </cell>
          <cell r="AO20">
            <v>20</v>
          </cell>
          <cell r="AP20">
            <v>1060</v>
          </cell>
          <cell r="AQ20">
            <v>670</v>
          </cell>
          <cell r="AR20">
            <v>60</v>
          </cell>
          <cell r="AS20">
            <v>320</v>
          </cell>
          <cell r="AT20">
            <v>310</v>
          </cell>
          <cell r="AU20">
            <v>730</v>
          </cell>
          <cell r="AV20">
            <v>70</v>
          </cell>
          <cell r="AW20">
            <v>300</v>
          </cell>
          <cell r="AX20">
            <v>390</v>
          </cell>
          <cell r="AY20" t="str">
            <v>-</v>
          </cell>
          <cell r="AZ20" t="str">
            <v>-</v>
          </cell>
          <cell r="BA20" t="str">
            <v>-</v>
          </cell>
          <cell r="BB20" t="str">
            <v>-</v>
          </cell>
          <cell r="BC20">
            <v>1840</v>
          </cell>
          <cell r="BD20">
            <v>1460</v>
          </cell>
          <cell r="BE20">
            <v>90</v>
          </cell>
          <cell r="BF20">
            <v>610</v>
          </cell>
          <cell r="BG20">
            <v>800</v>
          </cell>
          <cell r="BH20">
            <v>1530</v>
          </cell>
          <cell r="BI20">
            <v>110</v>
          </cell>
          <cell r="BJ20">
            <v>660</v>
          </cell>
          <cell r="BK20">
            <v>830</v>
          </cell>
          <cell r="BL20">
            <v>30</v>
          </cell>
          <cell r="BM20">
            <v>20</v>
          </cell>
          <cell r="BN20">
            <v>10</v>
          </cell>
          <cell r="BO20">
            <v>10</v>
          </cell>
          <cell r="BP20">
            <v>2910</v>
          </cell>
          <cell r="BQ20">
            <v>2140</v>
          </cell>
          <cell r="BR20">
            <v>150</v>
          </cell>
          <cell r="BS20">
            <v>930</v>
          </cell>
          <cell r="BT20">
            <v>1110</v>
          </cell>
          <cell r="BU20">
            <v>2260</v>
          </cell>
          <cell r="BV20">
            <v>170</v>
          </cell>
          <cell r="BW20">
            <v>950</v>
          </cell>
          <cell r="BX20">
            <v>1220</v>
          </cell>
          <cell r="BY20">
            <v>30</v>
          </cell>
          <cell r="BZ20">
            <v>20</v>
          </cell>
          <cell r="CA20">
            <v>10</v>
          </cell>
          <cell r="CB20">
            <v>10</v>
          </cell>
          <cell r="CC20">
            <v>1070</v>
          </cell>
          <cell r="CD20">
            <v>750</v>
          </cell>
          <cell r="CE20">
            <v>90</v>
          </cell>
          <cell r="CF20">
            <v>310</v>
          </cell>
          <cell r="CG20">
            <v>380</v>
          </cell>
          <cell r="CH20">
            <v>900</v>
          </cell>
          <cell r="CI20">
            <v>100</v>
          </cell>
          <cell r="CJ20">
            <v>360</v>
          </cell>
          <cell r="CK20">
            <v>330</v>
          </cell>
          <cell r="CL20" t="str">
            <v>-</v>
          </cell>
          <cell r="CM20" t="str">
            <v>-</v>
          </cell>
          <cell r="CN20" t="str">
            <v>-</v>
          </cell>
          <cell r="CO20" t="str">
            <v>-</v>
          </cell>
          <cell r="CP20">
            <v>1630</v>
          </cell>
          <cell r="CQ20">
            <v>1300</v>
          </cell>
          <cell r="CR20">
            <v>70</v>
          </cell>
          <cell r="CS20">
            <v>530</v>
          </cell>
          <cell r="CT20">
            <v>740</v>
          </cell>
          <cell r="CU20">
            <v>1320</v>
          </cell>
          <cell r="CV20">
            <v>90</v>
          </cell>
          <cell r="CW20">
            <v>520</v>
          </cell>
          <cell r="CX20">
            <v>770</v>
          </cell>
          <cell r="CY20">
            <v>20</v>
          </cell>
          <cell r="CZ20">
            <v>10</v>
          </cell>
          <cell r="DA20">
            <v>10</v>
          </cell>
          <cell r="DB20" t="str">
            <v>-</v>
          </cell>
          <cell r="DC20">
            <v>2690</v>
          </cell>
          <cell r="DD20">
            <v>2050</v>
          </cell>
          <cell r="DE20">
            <v>150</v>
          </cell>
          <cell r="DF20">
            <v>840</v>
          </cell>
          <cell r="DG20">
            <v>1120</v>
          </cell>
          <cell r="DH20">
            <v>2220</v>
          </cell>
          <cell r="DI20">
            <v>190</v>
          </cell>
          <cell r="DJ20">
            <v>870</v>
          </cell>
          <cell r="DK20">
            <v>1240</v>
          </cell>
          <cell r="DL20">
            <v>20</v>
          </cell>
          <cell r="DM20">
            <v>10</v>
          </cell>
          <cell r="DN20">
            <v>10</v>
          </cell>
          <cell r="DO20" t="str">
            <v>-</v>
          </cell>
          <cell r="DP20">
            <v>980</v>
          </cell>
          <cell r="DQ20">
            <v>740</v>
          </cell>
          <cell r="DR20">
            <v>60</v>
          </cell>
          <cell r="DS20">
            <v>250</v>
          </cell>
          <cell r="DT20">
            <v>430</v>
          </cell>
          <cell r="DU20">
            <v>800</v>
          </cell>
          <cell r="DV20">
            <v>70</v>
          </cell>
          <cell r="DW20">
            <v>310</v>
          </cell>
          <cell r="DX20">
            <v>440</v>
          </cell>
          <cell r="DY20" t="str">
            <v>-</v>
          </cell>
          <cell r="DZ20" t="str">
            <v>-</v>
          </cell>
          <cell r="EA20" t="str">
            <v>-</v>
          </cell>
          <cell r="EB20" t="str">
            <v>-</v>
          </cell>
          <cell r="EC20">
            <v>1580</v>
          </cell>
          <cell r="ED20">
            <v>1210</v>
          </cell>
          <cell r="EE20">
            <v>70</v>
          </cell>
          <cell r="EF20">
            <v>440</v>
          </cell>
          <cell r="EG20">
            <v>730</v>
          </cell>
          <cell r="EH20">
            <v>1260</v>
          </cell>
          <cell r="EI20">
            <v>50</v>
          </cell>
          <cell r="EJ20">
            <v>450</v>
          </cell>
          <cell r="EK20">
            <v>790</v>
          </cell>
          <cell r="EL20">
            <v>30</v>
          </cell>
          <cell r="EM20">
            <v>10</v>
          </cell>
          <cell r="EN20" t="str">
            <v>-</v>
          </cell>
          <cell r="EO20">
            <v>10</v>
          </cell>
          <cell r="EP20">
            <v>2550</v>
          </cell>
          <cell r="EQ20">
            <v>1940</v>
          </cell>
          <cell r="ER20">
            <v>130</v>
          </cell>
          <cell r="ES20">
            <v>680</v>
          </cell>
          <cell r="ET20">
            <v>1170</v>
          </cell>
          <cell r="EU20">
            <v>2060</v>
          </cell>
          <cell r="EV20">
            <v>120</v>
          </cell>
          <cell r="EW20">
            <v>760</v>
          </cell>
          <cell r="EX20">
            <v>1230</v>
          </cell>
          <cell r="EY20">
            <v>30</v>
          </cell>
          <cell r="EZ20">
            <v>10</v>
          </cell>
          <cell r="FA20" t="str">
            <v>-</v>
          </cell>
          <cell r="FB20">
            <v>20</v>
          </cell>
          <cell r="FC20">
            <v>800</v>
          </cell>
          <cell r="FD20">
            <v>580</v>
          </cell>
          <cell r="FE20">
            <v>20</v>
          </cell>
          <cell r="FF20">
            <v>60</v>
          </cell>
          <cell r="FG20">
            <v>510</v>
          </cell>
          <cell r="FH20">
            <v>570</v>
          </cell>
          <cell r="FI20">
            <v>30</v>
          </cell>
          <cell r="FJ20">
            <v>120</v>
          </cell>
          <cell r="FK20">
            <v>440</v>
          </cell>
          <cell r="FL20" t="str">
            <v>-</v>
          </cell>
          <cell r="FM20" t="str">
            <v>-</v>
          </cell>
          <cell r="FN20" t="str">
            <v>-</v>
          </cell>
          <cell r="FO20" t="str">
            <v>-</v>
          </cell>
          <cell r="FP20">
            <v>1330</v>
          </cell>
          <cell r="FQ20">
            <v>1000</v>
          </cell>
          <cell r="FR20">
            <v>60</v>
          </cell>
          <cell r="FS20">
            <v>350</v>
          </cell>
          <cell r="FT20">
            <v>630</v>
          </cell>
          <cell r="FU20">
            <v>1040</v>
          </cell>
          <cell r="FV20">
            <v>70</v>
          </cell>
          <cell r="FW20">
            <v>380</v>
          </cell>
          <cell r="FX20">
            <v>630</v>
          </cell>
          <cell r="FY20">
            <v>10</v>
          </cell>
          <cell r="FZ20" t="str">
            <v>-</v>
          </cell>
          <cell r="GA20">
            <v>10</v>
          </cell>
          <cell r="GB20" t="str">
            <v>-</v>
          </cell>
          <cell r="GC20">
            <v>2130</v>
          </cell>
          <cell r="GD20">
            <v>1580</v>
          </cell>
          <cell r="GE20">
            <v>80</v>
          </cell>
          <cell r="GF20">
            <v>410</v>
          </cell>
          <cell r="GG20">
            <v>1140</v>
          </cell>
          <cell r="GH20">
            <v>1600</v>
          </cell>
          <cell r="GI20">
            <v>100</v>
          </cell>
          <cell r="GJ20">
            <v>500</v>
          </cell>
          <cell r="GK20">
            <v>1070</v>
          </cell>
          <cell r="GL20">
            <v>10</v>
          </cell>
          <cell r="GM20" t="str">
            <v>-</v>
          </cell>
          <cell r="GN20">
            <v>10</v>
          </cell>
          <cell r="GO20" t="str">
            <v>-</v>
          </cell>
        </row>
        <row r="21">
          <cell r="A21">
            <v>15</v>
          </cell>
          <cell r="B21" t="str">
            <v>Basildon and Billericay</v>
          </cell>
          <cell r="C21">
            <v>1130</v>
          </cell>
          <cell r="D21">
            <v>830</v>
          </cell>
          <cell r="E21">
            <v>250</v>
          </cell>
          <cell r="F21">
            <v>370</v>
          </cell>
          <cell r="G21">
            <v>230</v>
          </cell>
          <cell r="H21">
            <v>690</v>
          </cell>
          <cell r="I21">
            <v>200</v>
          </cell>
          <cell r="J21">
            <v>330</v>
          </cell>
          <cell r="K21">
            <v>190</v>
          </cell>
          <cell r="L21" t="str">
            <v>-</v>
          </cell>
          <cell r="M21" t="str">
            <v>-</v>
          </cell>
          <cell r="N21" t="str">
            <v>-</v>
          </cell>
          <cell r="O21" t="str">
            <v>-</v>
          </cell>
          <cell r="P21">
            <v>1270</v>
          </cell>
          <cell r="Q21">
            <v>960</v>
          </cell>
          <cell r="R21">
            <v>110</v>
          </cell>
          <cell r="S21">
            <v>440</v>
          </cell>
          <cell r="T21">
            <v>470</v>
          </cell>
          <cell r="U21">
            <v>940</v>
          </cell>
          <cell r="V21">
            <v>100</v>
          </cell>
          <cell r="W21">
            <v>500</v>
          </cell>
          <cell r="X21">
            <v>410</v>
          </cell>
          <cell r="Y21">
            <v>70</v>
          </cell>
          <cell r="Z21">
            <v>50</v>
          </cell>
          <cell r="AA21">
            <v>10</v>
          </cell>
          <cell r="AB21">
            <v>10</v>
          </cell>
          <cell r="AC21">
            <v>2400</v>
          </cell>
          <cell r="AD21">
            <v>1800</v>
          </cell>
          <cell r="AE21">
            <v>350</v>
          </cell>
          <cell r="AF21">
            <v>810</v>
          </cell>
          <cell r="AG21">
            <v>700</v>
          </cell>
          <cell r="AH21">
            <v>1640</v>
          </cell>
          <cell r="AI21">
            <v>300</v>
          </cell>
          <cell r="AJ21">
            <v>830</v>
          </cell>
          <cell r="AK21">
            <v>600</v>
          </cell>
          <cell r="AL21">
            <v>70</v>
          </cell>
          <cell r="AM21">
            <v>60</v>
          </cell>
          <cell r="AN21">
            <v>10</v>
          </cell>
          <cell r="AO21">
            <v>10</v>
          </cell>
          <cell r="AP21">
            <v>900</v>
          </cell>
          <cell r="AQ21">
            <v>660</v>
          </cell>
          <cell r="AR21">
            <v>130</v>
          </cell>
          <cell r="AS21">
            <v>310</v>
          </cell>
          <cell r="AT21">
            <v>250</v>
          </cell>
          <cell r="AU21">
            <v>600</v>
          </cell>
          <cell r="AV21">
            <v>140</v>
          </cell>
          <cell r="AW21">
            <v>280</v>
          </cell>
          <cell r="AX21">
            <v>220</v>
          </cell>
          <cell r="AY21" t="str">
            <v>-</v>
          </cell>
          <cell r="AZ21" t="str">
            <v>-</v>
          </cell>
          <cell r="BA21" t="str">
            <v>-</v>
          </cell>
          <cell r="BB21" t="str">
            <v>-</v>
          </cell>
          <cell r="BC21">
            <v>1240</v>
          </cell>
          <cell r="BD21">
            <v>970</v>
          </cell>
          <cell r="BE21">
            <v>90</v>
          </cell>
          <cell r="BF21">
            <v>530</v>
          </cell>
          <cell r="BG21">
            <v>380</v>
          </cell>
          <cell r="BH21">
            <v>920</v>
          </cell>
          <cell r="BI21">
            <v>110</v>
          </cell>
          <cell r="BJ21">
            <v>470</v>
          </cell>
          <cell r="BK21">
            <v>380</v>
          </cell>
          <cell r="BL21">
            <v>60</v>
          </cell>
          <cell r="BM21">
            <v>50</v>
          </cell>
          <cell r="BN21" t="str">
            <v>-</v>
          </cell>
          <cell r="BO21">
            <v>10</v>
          </cell>
          <cell r="BP21">
            <v>2140</v>
          </cell>
          <cell r="BQ21">
            <v>1630</v>
          </cell>
          <cell r="BR21">
            <v>210</v>
          </cell>
          <cell r="BS21">
            <v>840</v>
          </cell>
          <cell r="BT21">
            <v>630</v>
          </cell>
          <cell r="BU21">
            <v>1520</v>
          </cell>
          <cell r="BV21">
            <v>250</v>
          </cell>
          <cell r="BW21">
            <v>760</v>
          </cell>
          <cell r="BX21">
            <v>600</v>
          </cell>
          <cell r="BY21">
            <v>60</v>
          </cell>
          <cell r="BZ21">
            <v>50</v>
          </cell>
          <cell r="CA21" t="str">
            <v>-</v>
          </cell>
          <cell r="CB21">
            <v>10</v>
          </cell>
          <cell r="CC21">
            <v>790</v>
          </cell>
          <cell r="CD21">
            <v>600</v>
          </cell>
          <cell r="CE21">
            <v>100</v>
          </cell>
          <cell r="CF21">
            <v>260</v>
          </cell>
          <cell r="CG21">
            <v>290</v>
          </cell>
          <cell r="CH21">
            <v>570</v>
          </cell>
          <cell r="CI21">
            <v>140</v>
          </cell>
          <cell r="CJ21">
            <v>250</v>
          </cell>
          <cell r="CK21">
            <v>170</v>
          </cell>
          <cell r="CL21" t="str">
            <v>-</v>
          </cell>
          <cell r="CM21" t="str">
            <v>-</v>
          </cell>
          <cell r="CN21" t="str">
            <v>-</v>
          </cell>
          <cell r="CO21" t="str">
            <v>-</v>
          </cell>
          <cell r="CP21">
            <v>1210</v>
          </cell>
          <cell r="CQ21">
            <v>940</v>
          </cell>
          <cell r="CR21">
            <v>100</v>
          </cell>
          <cell r="CS21">
            <v>420</v>
          </cell>
          <cell r="CT21">
            <v>450</v>
          </cell>
          <cell r="CU21">
            <v>930</v>
          </cell>
          <cell r="CV21">
            <v>100</v>
          </cell>
          <cell r="CW21">
            <v>420</v>
          </cell>
          <cell r="CX21">
            <v>450</v>
          </cell>
          <cell r="CY21">
            <v>80</v>
          </cell>
          <cell r="CZ21">
            <v>70</v>
          </cell>
          <cell r="DA21">
            <v>10</v>
          </cell>
          <cell r="DB21">
            <v>10</v>
          </cell>
          <cell r="DC21">
            <v>2000</v>
          </cell>
          <cell r="DD21">
            <v>1550</v>
          </cell>
          <cell r="DE21">
            <v>200</v>
          </cell>
          <cell r="DF21">
            <v>680</v>
          </cell>
          <cell r="DG21">
            <v>750</v>
          </cell>
          <cell r="DH21">
            <v>1500</v>
          </cell>
          <cell r="DI21">
            <v>240</v>
          </cell>
          <cell r="DJ21">
            <v>670</v>
          </cell>
          <cell r="DK21">
            <v>680</v>
          </cell>
          <cell r="DL21">
            <v>80</v>
          </cell>
          <cell r="DM21">
            <v>70</v>
          </cell>
          <cell r="DN21">
            <v>10</v>
          </cell>
          <cell r="DO21">
            <v>10</v>
          </cell>
          <cell r="DP21">
            <v>880</v>
          </cell>
          <cell r="DQ21">
            <v>730</v>
          </cell>
          <cell r="DR21">
            <v>60</v>
          </cell>
          <cell r="DS21">
            <v>230</v>
          </cell>
          <cell r="DT21">
            <v>480</v>
          </cell>
          <cell r="DU21">
            <v>690</v>
          </cell>
          <cell r="DV21">
            <v>120</v>
          </cell>
          <cell r="DW21">
            <v>300</v>
          </cell>
          <cell r="DX21">
            <v>350</v>
          </cell>
          <cell r="DY21" t="str">
            <v>-</v>
          </cell>
          <cell r="DZ21" t="str">
            <v>-</v>
          </cell>
          <cell r="EA21" t="str">
            <v>-</v>
          </cell>
          <cell r="EB21" t="str">
            <v>-</v>
          </cell>
          <cell r="EC21">
            <v>1230</v>
          </cell>
          <cell r="ED21">
            <v>960</v>
          </cell>
          <cell r="EE21">
            <v>130</v>
          </cell>
          <cell r="EF21">
            <v>390</v>
          </cell>
          <cell r="EG21">
            <v>500</v>
          </cell>
          <cell r="EH21">
            <v>890</v>
          </cell>
          <cell r="EI21">
            <v>70</v>
          </cell>
          <cell r="EJ21">
            <v>430</v>
          </cell>
          <cell r="EK21">
            <v>430</v>
          </cell>
          <cell r="EL21">
            <v>40</v>
          </cell>
          <cell r="EM21">
            <v>30</v>
          </cell>
          <cell r="EN21">
            <v>10</v>
          </cell>
          <cell r="EO21" t="str">
            <v>-</v>
          </cell>
          <cell r="EP21">
            <v>2110</v>
          </cell>
          <cell r="EQ21">
            <v>1690</v>
          </cell>
          <cell r="ER21">
            <v>190</v>
          </cell>
          <cell r="ES21">
            <v>620</v>
          </cell>
          <cell r="ET21">
            <v>980</v>
          </cell>
          <cell r="EU21">
            <v>1580</v>
          </cell>
          <cell r="EV21">
            <v>190</v>
          </cell>
          <cell r="EW21">
            <v>730</v>
          </cell>
          <cell r="EX21">
            <v>780</v>
          </cell>
          <cell r="EY21">
            <v>40</v>
          </cell>
          <cell r="EZ21">
            <v>30</v>
          </cell>
          <cell r="FA21">
            <v>10</v>
          </cell>
          <cell r="FB21">
            <v>10</v>
          </cell>
          <cell r="FC21">
            <v>840</v>
          </cell>
          <cell r="FD21">
            <v>640</v>
          </cell>
          <cell r="FE21">
            <v>90</v>
          </cell>
          <cell r="FF21">
            <v>150</v>
          </cell>
          <cell r="FG21">
            <v>420</v>
          </cell>
          <cell r="FH21">
            <v>650</v>
          </cell>
          <cell r="FI21">
            <v>120</v>
          </cell>
          <cell r="FJ21">
            <v>210</v>
          </cell>
          <cell r="FK21">
            <v>360</v>
          </cell>
          <cell r="FL21">
            <v>10</v>
          </cell>
          <cell r="FM21">
            <v>10</v>
          </cell>
          <cell r="FN21" t="str">
            <v>-</v>
          </cell>
          <cell r="FO21" t="str">
            <v>-</v>
          </cell>
          <cell r="FP21">
            <v>1180</v>
          </cell>
          <cell r="FQ21">
            <v>890</v>
          </cell>
          <cell r="FR21">
            <v>160</v>
          </cell>
          <cell r="FS21">
            <v>340</v>
          </cell>
          <cell r="FT21">
            <v>440</v>
          </cell>
          <cell r="FU21">
            <v>850</v>
          </cell>
          <cell r="FV21">
            <v>80</v>
          </cell>
          <cell r="FW21">
            <v>360</v>
          </cell>
          <cell r="FX21">
            <v>450</v>
          </cell>
          <cell r="FY21">
            <v>40</v>
          </cell>
          <cell r="FZ21">
            <v>20</v>
          </cell>
          <cell r="GA21">
            <v>10</v>
          </cell>
          <cell r="GB21">
            <v>10</v>
          </cell>
          <cell r="GC21">
            <v>2020</v>
          </cell>
          <cell r="GD21">
            <v>1530</v>
          </cell>
          <cell r="GE21">
            <v>250</v>
          </cell>
          <cell r="GF21">
            <v>490</v>
          </cell>
          <cell r="GG21">
            <v>860</v>
          </cell>
          <cell r="GH21">
            <v>1500</v>
          </cell>
          <cell r="GI21">
            <v>200</v>
          </cell>
          <cell r="GJ21">
            <v>580</v>
          </cell>
          <cell r="GK21">
            <v>800</v>
          </cell>
          <cell r="GL21">
            <v>50</v>
          </cell>
          <cell r="GM21">
            <v>30</v>
          </cell>
          <cell r="GN21">
            <v>10</v>
          </cell>
          <cell r="GO21">
            <v>10</v>
          </cell>
        </row>
        <row r="22">
          <cell r="A22">
            <v>16</v>
          </cell>
          <cell r="B22" t="str">
            <v>Basingstoke</v>
          </cell>
          <cell r="C22">
            <v>1190</v>
          </cell>
          <cell r="D22">
            <v>900</v>
          </cell>
          <cell r="E22">
            <v>260</v>
          </cell>
          <cell r="F22">
            <v>390</v>
          </cell>
          <cell r="G22">
            <v>310</v>
          </cell>
          <cell r="H22">
            <v>940</v>
          </cell>
          <cell r="I22">
            <v>290</v>
          </cell>
          <cell r="J22">
            <v>390</v>
          </cell>
          <cell r="K22">
            <v>360</v>
          </cell>
          <cell r="L22">
            <v>40</v>
          </cell>
          <cell r="M22">
            <v>20</v>
          </cell>
          <cell r="N22">
            <v>10</v>
          </cell>
          <cell r="O22">
            <v>10</v>
          </cell>
          <cell r="P22">
            <v>1970</v>
          </cell>
          <cell r="Q22">
            <v>1440</v>
          </cell>
          <cell r="R22">
            <v>200</v>
          </cell>
          <cell r="S22">
            <v>720</v>
          </cell>
          <cell r="T22">
            <v>590</v>
          </cell>
          <cell r="U22">
            <v>1410</v>
          </cell>
          <cell r="V22">
            <v>120</v>
          </cell>
          <cell r="W22">
            <v>780</v>
          </cell>
          <cell r="X22">
            <v>600</v>
          </cell>
          <cell r="Y22">
            <v>300</v>
          </cell>
          <cell r="Z22">
            <v>240</v>
          </cell>
          <cell r="AA22">
            <v>70</v>
          </cell>
          <cell r="AB22">
            <v>20</v>
          </cell>
          <cell r="AC22">
            <v>3160</v>
          </cell>
          <cell r="AD22">
            <v>2340</v>
          </cell>
          <cell r="AE22">
            <v>460</v>
          </cell>
          <cell r="AF22">
            <v>1110</v>
          </cell>
          <cell r="AG22">
            <v>890</v>
          </cell>
          <cell r="AH22">
            <v>2350</v>
          </cell>
          <cell r="AI22">
            <v>420</v>
          </cell>
          <cell r="AJ22">
            <v>1170</v>
          </cell>
          <cell r="AK22">
            <v>950</v>
          </cell>
          <cell r="AL22">
            <v>340</v>
          </cell>
          <cell r="AM22">
            <v>270</v>
          </cell>
          <cell r="AN22">
            <v>70</v>
          </cell>
          <cell r="AO22">
            <v>30</v>
          </cell>
          <cell r="AP22">
            <v>1120</v>
          </cell>
          <cell r="AQ22">
            <v>880</v>
          </cell>
          <cell r="AR22">
            <v>150</v>
          </cell>
          <cell r="AS22">
            <v>330</v>
          </cell>
          <cell r="AT22">
            <v>430</v>
          </cell>
          <cell r="AU22">
            <v>770</v>
          </cell>
          <cell r="AV22">
            <v>200</v>
          </cell>
          <cell r="AW22">
            <v>300</v>
          </cell>
          <cell r="AX22">
            <v>290</v>
          </cell>
          <cell r="AY22">
            <v>40</v>
          </cell>
          <cell r="AZ22">
            <v>30</v>
          </cell>
          <cell r="BA22">
            <v>10</v>
          </cell>
          <cell r="BB22" t="str">
            <v>-</v>
          </cell>
          <cell r="BC22">
            <v>1980</v>
          </cell>
          <cell r="BD22">
            <v>1480</v>
          </cell>
          <cell r="BE22">
            <v>200</v>
          </cell>
          <cell r="BF22">
            <v>670</v>
          </cell>
          <cell r="BG22">
            <v>650</v>
          </cell>
          <cell r="BH22">
            <v>1420</v>
          </cell>
          <cell r="BI22">
            <v>100</v>
          </cell>
          <cell r="BJ22">
            <v>690</v>
          </cell>
          <cell r="BK22">
            <v>670</v>
          </cell>
          <cell r="BL22">
            <v>280</v>
          </cell>
          <cell r="BM22">
            <v>240</v>
          </cell>
          <cell r="BN22">
            <v>50</v>
          </cell>
          <cell r="BO22" t="str">
            <v>-</v>
          </cell>
          <cell r="BP22">
            <v>3100</v>
          </cell>
          <cell r="BQ22">
            <v>2350</v>
          </cell>
          <cell r="BR22">
            <v>340</v>
          </cell>
          <cell r="BS22">
            <v>1000</v>
          </cell>
          <cell r="BT22">
            <v>1070</v>
          </cell>
          <cell r="BU22">
            <v>2190</v>
          </cell>
          <cell r="BV22">
            <v>290</v>
          </cell>
          <cell r="BW22">
            <v>990</v>
          </cell>
          <cell r="BX22">
            <v>960</v>
          </cell>
          <cell r="BY22">
            <v>310</v>
          </cell>
          <cell r="BZ22">
            <v>270</v>
          </cell>
          <cell r="CA22">
            <v>60</v>
          </cell>
          <cell r="CB22">
            <v>10</v>
          </cell>
          <cell r="CC22">
            <v>1190</v>
          </cell>
          <cell r="CD22">
            <v>880</v>
          </cell>
          <cell r="CE22">
            <v>170</v>
          </cell>
          <cell r="CF22">
            <v>270</v>
          </cell>
          <cell r="CG22">
            <v>490</v>
          </cell>
          <cell r="CH22">
            <v>850</v>
          </cell>
          <cell r="CI22">
            <v>260</v>
          </cell>
          <cell r="CJ22">
            <v>290</v>
          </cell>
          <cell r="CK22">
            <v>360</v>
          </cell>
          <cell r="CL22">
            <v>50</v>
          </cell>
          <cell r="CM22">
            <v>10</v>
          </cell>
          <cell r="CN22">
            <v>10</v>
          </cell>
          <cell r="CO22">
            <v>30</v>
          </cell>
          <cell r="CP22">
            <v>1710</v>
          </cell>
          <cell r="CQ22">
            <v>1300</v>
          </cell>
          <cell r="CR22">
            <v>130</v>
          </cell>
          <cell r="CS22">
            <v>670</v>
          </cell>
          <cell r="CT22">
            <v>570</v>
          </cell>
          <cell r="CU22">
            <v>1290</v>
          </cell>
          <cell r="CV22">
            <v>100</v>
          </cell>
          <cell r="CW22">
            <v>670</v>
          </cell>
          <cell r="CX22">
            <v>580</v>
          </cell>
          <cell r="CY22">
            <v>210</v>
          </cell>
          <cell r="CZ22">
            <v>200</v>
          </cell>
          <cell r="DA22">
            <v>30</v>
          </cell>
          <cell r="DB22">
            <v>10</v>
          </cell>
          <cell r="DC22">
            <v>2890</v>
          </cell>
          <cell r="DD22">
            <v>2180</v>
          </cell>
          <cell r="DE22">
            <v>290</v>
          </cell>
          <cell r="DF22">
            <v>940</v>
          </cell>
          <cell r="DG22">
            <v>1060</v>
          </cell>
          <cell r="DH22">
            <v>2150</v>
          </cell>
          <cell r="DI22">
            <v>360</v>
          </cell>
          <cell r="DJ22">
            <v>960</v>
          </cell>
          <cell r="DK22">
            <v>970</v>
          </cell>
          <cell r="DL22">
            <v>260</v>
          </cell>
          <cell r="DM22">
            <v>210</v>
          </cell>
          <cell r="DN22">
            <v>40</v>
          </cell>
          <cell r="DO22">
            <v>30</v>
          </cell>
          <cell r="DP22">
            <v>1160</v>
          </cell>
          <cell r="DQ22">
            <v>860</v>
          </cell>
          <cell r="DR22">
            <v>100</v>
          </cell>
          <cell r="DS22">
            <v>220</v>
          </cell>
          <cell r="DT22">
            <v>580</v>
          </cell>
          <cell r="DU22">
            <v>880</v>
          </cell>
          <cell r="DV22">
            <v>190</v>
          </cell>
          <cell r="DW22">
            <v>230</v>
          </cell>
          <cell r="DX22">
            <v>470</v>
          </cell>
          <cell r="DY22">
            <v>50</v>
          </cell>
          <cell r="DZ22">
            <v>10</v>
          </cell>
          <cell r="EA22">
            <v>10</v>
          </cell>
          <cell r="EB22">
            <v>40</v>
          </cell>
          <cell r="EC22">
            <v>1650</v>
          </cell>
          <cell r="ED22">
            <v>1270</v>
          </cell>
          <cell r="EE22">
            <v>70</v>
          </cell>
          <cell r="EF22">
            <v>560</v>
          </cell>
          <cell r="EG22">
            <v>660</v>
          </cell>
          <cell r="EH22">
            <v>1180</v>
          </cell>
          <cell r="EI22">
            <v>30</v>
          </cell>
          <cell r="EJ22">
            <v>540</v>
          </cell>
          <cell r="EK22">
            <v>630</v>
          </cell>
          <cell r="EL22">
            <v>230</v>
          </cell>
          <cell r="EM22">
            <v>190</v>
          </cell>
          <cell r="EN22">
            <v>30</v>
          </cell>
          <cell r="EO22">
            <v>10</v>
          </cell>
          <cell r="EP22">
            <v>2810</v>
          </cell>
          <cell r="EQ22">
            <v>2120</v>
          </cell>
          <cell r="ER22">
            <v>170</v>
          </cell>
          <cell r="ES22">
            <v>780</v>
          </cell>
          <cell r="ET22">
            <v>1240</v>
          </cell>
          <cell r="EU22">
            <v>2050</v>
          </cell>
          <cell r="EV22">
            <v>230</v>
          </cell>
          <cell r="EW22">
            <v>770</v>
          </cell>
          <cell r="EX22">
            <v>1100</v>
          </cell>
          <cell r="EY22">
            <v>280</v>
          </cell>
          <cell r="EZ22">
            <v>200</v>
          </cell>
          <cell r="FA22">
            <v>40</v>
          </cell>
          <cell r="FB22">
            <v>50</v>
          </cell>
          <cell r="FC22">
            <v>1090</v>
          </cell>
          <cell r="FD22">
            <v>810</v>
          </cell>
          <cell r="FE22">
            <v>160</v>
          </cell>
          <cell r="FF22">
            <v>120</v>
          </cell>
          <cell r="FG22">
            <v>560</v>
          </cell>
          <cell r="FH22">
            <v>860</v>
          </cell>
          <cell r="FI22">
            <v>190</v>
          </cell>
          <cell r="FJ22">
            <v>210</v>
          </cell>
          <cell r="FK22">
            <v>510</v>
          </cell>
          <cell r="FL22">
            <v>20</v>
          </cell>
          <cell r="FM22">
            <v>10</v>
          </cell>
          <cell r="FN22">
            <v>10</v>
          </cell>
          <cell r="FO22">
            <v>10</v>
          </cell>
          <cell r="FP22">
            <v>1450</v>
          </cell>
          <cell r="FQ22">
            <v>1070</v>
          </cell>
          <cell r="FR22">
            <v>80</v>
          </cell>
          <cell r="FS22">
            <v>410</v>
          </cell>
          <cell r="FT22">
            <v>610</v>
          </cell>
          <cell r="FU22">
            <v>1020</v>
          </cell>
          <cell r="FV22">
            <v>40</v>
          </cell>
          <cell r="FW22">
            <v>440</v>
          </cell>
          <cell r="FX22">
            <v>570</v>
          </cell>
          <cell r="FY22">
            <v>170</v>
          </cell>
          <cell r="FZ22">
            <v>140</v>
          </cell>
          <cell r="GA22">
            <v>50</v>
          </cell>
          <cell r="GB22" t="str">
            <v>-</v>
          </cell>
          <cell r="GC22">
            <v>2540</v>
          </cell>
          <cell r="GD22">
            <v>1880</v>
          </cell>
          <cell r="GE22">
            <v>240</v>
          </cell>
          <cell r="GF22">
            <v>530</v>
          </cell>
          <cell r="GG22">
            <v>1170</v>
          </cell>
          <cell r="GH22">
            <v>1880</v>
          </cell>
          <cell r="GI22">
            <v>230</v>
          </cell>
          <cell r="GJ22">
            <v>650</v>
          </cell>
          <cell r="GK22">
            <v>1090</v>
          </cell>
          <cell r="GL22">
            <v>190</v>
          </cell>
          <cell r="GM22">
            <v>150</v>
          </cell>
          <cell r="GN22">
            <v>60</v>
          </cell>
          <cell r="GO22">
            <v>10</v>
          </cell>
        </row>
        <row r="23">
          <cell r="A23">
            <v>17</v>
          </cell>
          <cell r="B23" t="str">
            <v>Bassetlaw</v>
          </cell>
          <cell r="C23">
            <v>1040</v>
          </cell>
          <cell r="D23">
            <v>750</v>
          </cell>
          <cell r="E23">
            <v>150</v>
          </cell>
          <cell r="F23">
            <v>360</v>
          </cell>
          <cell r="G23">
            <v>270</v>
          </cell>
          <cell r="H23">
            <v>760</v>
          </cell>
          <cell r="I23">
            <v>160</v>
          </cell>
          <cell r="J23">
            <v>380</v>
          </cell>
          <cell r="K23">
            <v>260</v>
          </cell>
          <cell r="L23">
            <v>20</v>
          </cell>
          <cell r="M23">
            <v>10</v>
          </cell>
          <cell r="N23" t="str">
            <v>-</v>
          </cell>
          <cell r="O23" t="str">
            <v>-</v>
          </cell>
          <cell r="P23">
            <v>2000</v>
          </cell>
          <cell r="Q23">
            <v>1530</v>
          </cell>
          <cell r="R23">
            <v>110</v>
          </cell>
          <cell r="S23">
            <v>730</v>
          </cell>
          <cell r="T23">
            <v>760</v>
          </cell>
          <cell r="U23">
            <v>1620</v>
          </cell>
          <cell r="V23">
            <v>140</v>
          </cell>
          <cell r="W23">
            <v>810</v>
          </cell>
          <cell r="X23">
            <v>740</v>
          </cell>
          <cell r="Y23">
            <v>150</v>
          </cell>
          <cell r="Z23">
            <v>110</v>
          </cell>
          <cell r="AA23">
            <v>30</v>
          </cell>
          <cell r="AB23">
            <v>20</v>
          </cell>
          <cell r="AC23">
            <v>3030</v>
          </cell>
          <cell r="AD23">
            <v>2280</v>
          </cell>
          <cell r="AE23">
            <v>260</v>
          </cell>
          <cell r="AF23">
            <v>1090</v>
          </cell>
          <cell r="AG23">
            <v>1030</v>
          </cell>
          <cell r="AH23">
            <v>2380</v>
          </cell>
          <cell r="AI23">
            <v>300</v>
          </cell>
          <cell r="AJ23">
            <v>1190</v>
          </cell>
          <cell r="AK23">
            <v>1010</v>
          </cell>
          <cell r="AL23">
            <v>170</v>
          </cell>
          <cell r="AM23">
            <v>120</v>
          </cell>
          <cell r="AN23">
            <v>30</v>
          </cell>
          <cell r="AO23">
            <v>20</v>
          </cell>
          <cell r="AP23">
            <v>960</v>
          </cell>
          <cell r="AQ23">
            <v>720</v>
          </cell>
          <cell r="AR23">
            <v>130</v>
          </cell>
          <cell r="AS23">
            <v>320</v>
          </cell>
          <cell r="AT23">
            <v>290</v>
          </cell>
          <cell r="AU23">
            <v>690</v>
          </cell>
          <cell r="AV23">
            <v>110</v>
          </cell>
          <cell r="AW23">
            <v>350</v>
          </cell>
          <cell r="AX23">
            <v>260</v>
          </cell>
          <cell r="AY23">
            <v>20</v>
          </cell>
          <cell r="AZ23">
            <v>10</v>
          </cell>
          <cell r="BA23">
            <v>10</v>
          </cell>
          <cell r="BB23" t="str">
            <v>-</v>
          </cell>
          <cell r="BC23">
            <v>1970</v>
          </cell>
          <cell r="BD23">
            <v>1540</v>
          </cell>
          <cell r="BE23">
            <v>150</v>
          </cell>
          <cell r="BF23">
            <v>650</v>
          </cell>
          <cell r="BG23">
            <v>770</v>
          </cell>
          <cell r="BH23">
            <v>1530</v>
          </cell>
          <cell r="BI23">
            <v>100</v>
          </cell>
          <cell r="BJ23">
            <v>670</v>
          </cell>
          <cell r="BK23">
            <v>810</v>
          </cell>
          <cell r="BL23">
            <v>160</v>
          </cell>
          <cell r="BM23">
            <v>120</v>
          </cell>
          <cell r="BN23">
            <v>20</v>
          </cell>
          <cell r="BO23">
            <v>20</v>
          </cell>
          <cell r="BP23">
            <v>2920</v>
          </cell>
          <cell r="BQ23">
            <v>2260</v>
          </cell>
          <cell r="BR23">
            <v>280</v>
          </cell>
          <cell r="BS23">
            <v>960</v>
          </cell>
          <cell r="BT23">
            <v>1070</v>
          </cell>
          <cell r="BU23">
            <v>2220</v>
          </cell>
          <cell r="BV23">
            <v>210</v>
          </cell>
          <cell r="BW23">
            <v>1020</v>
          </cell>
          <cell r="BX23">
            <v>1070</v>
          </cell>
          <cell r="BY23">
            <v>180</v>
          </cell>
          <cell r="BZ23">
            <v>130</v>
          </cell>
          <cell r="CA23">
            <v>30</v>
          </cell>
          <cell r="CB23">
            <v>20</v>
          </cell>
          <cell r="CC23">
            <v>850</v>
          </cell>
          <cell r="CD23">
            <v>620</v>
          </cell>
          <cell r="CE23">
            <v>120</v>
          </cell>
          <cell r="CF23">
            <v>250</v>
          </cell>
          <cell r="CG23">
            <v>270</v>
          </cell>
          <cell r="CH23">
            <v>670</v>
          </cell>
          <cell r="CI23">
            <v>150</v>
          </cell>
          <cell r="CJ23">
            <v>320</v>
          </cell>
          <cell r="CK23">
            <v>200</v>
          </cell>
          <cell r="CL23" t="str">
            <v>-</v>
          </cell>
          <cell r="CM23" t="str">
            <v>-</v>
          </cell>
          <cell r="CN23" t="str">
            <v>-</v>
          </cell>
          <cell r="CO23" t="str">
            <v>-</v>
          </cell>
          <cell r="CP23">
            <v>1900</v>
          </cell>
          <cell r="CQ23">
            <v>1460</v>
          </cell>
          <cell r="CR23">
            <v>150</v>
          </cell>
          <cell r="CS23">
            <v>640</v>
          </cell>
          <cell r="CT23">
            <v>710</v>
          </cell>
          <cell r="CU23">
            <v>1460</v>
          </cell>
          <cell r="CV23">
            <v>120</v>
          </cell>
          <cell r="CW23">
            <v>690</v>
          </cell>
          <cell r="CX23">
            <v>700</v>
          </cell>
          <cell r="CY23">
            <v>160</v>
          </cell>
          <cell r="CZ23">
            <v>120</v>
          </cell>
          <cell r="DA23">
            <v>30</v>
          </cell>
          <cell r="DB23">
            <v>20</v>
          </cell>
          <cell r="DC23">
            <v>2740</v>
          </cell>
          <cell r="DD23">
            <v>2080</v>
          </cell>
          <cell r="DE23">
            <v>270</v>
          </cell>
          <cell r="DF23">
            <v>890</v>
          </cell>
          <cell r="DG23">
            <v>980</v>
          </cell>
          <cell r="DH23">
            <v>2120</v>
          </cell>
          <cell r="DI23">
            <v>270</v>
          </cell>
          <cell r="DJ23">
            <v>1010</v>
          </cell>
          <cell r="DK23">
            <v>940</v>
          </cell>
          <cell r="DL23">
            <v>160</v>
          </cell>
          <cell r="DM23">
            <v>120</v>
          </cell>
          <cell r="DN23">
            <v>30</v>
          </cell>
          <cell r="DO23">
            <v>20</v>
          </cell>
          <cell r="DP23">
            <v>740</v>
          </cell>
          <cell r="DQ23">
            <v>590</v>
          </cell>
          <cell r="DR23">
            <v>100</v>
          </cell>
          <cell r="DS23">
            <v>200</v>
          </cell>
          <cell r="DT23">
            <v>320</v>
          </cell>
          <cell r="DU23">
            <v>580</v>
          </cell>
          <cell r="DV23">
            <v>120</v>
          </cell>
          <cell r="DW23">
            <v>240</v>
          </cell>
          <cell r="DX23">
            <v>250</v>
          </cell>
          <cell r="DY23">
            <v>10</v>
          </cell>
          <cell r="DZ23" t="str">
            <v>-</v>
          </cell>
          <cell r="EA23" t="str">
            <v>-</v>
          </cell>
          <cell r="EB23" t="str">
            <v>-</v>
          </cell>
          <cell r="EC23">
            <v>1690</v>
          </cell>
          <cell r="ED23">
            <v>1400</v>
          </cell>
          <cell r="EE23">
            <v>100</v>
          </cell>
          <cell r="EF23">
            <v>640</v>
          </cell>
          <cell r="EG23">
            <v>690</v>
          </cell>
          <cell r="EH23">
            <v>1290</v>
          </cell>
          <cell r="EI23">
            <v>90</v>
          </cell>
          <cell r="EJ23">
            <v>610</v>
          </cell>
          <cell r="EK23">
            <v>640</v>
          </cell>
          <cell r="EL23">
            <v>70</v>
          </cell>
          <cell r="EM23">
            <v>60</v>
          </cell>
          <cell r="EN23" t="str">
            <v>-</v>
          </cell>
          <cell r="EO23">
            <v>10</v>
          </cell>
          <cell r="EP23">
            <v>2430</v>
          </cell>
          <cell r="EQ23">
            <v>1990</v>
          </cell>
          <cell r="ER23">
            <v>190</v>
          </cell>
          <cell r="ES23">
            <v>840</v>
          </cell>
          <cell r="ET23">
            <v>1020</v>
          </cell>
          <cell r="EU23">
            <v>1870</v>
          </cell>
          <cell r="EV23">
            <v>210</v>
          </cell>
          <cell r="EW23">
            <v>850</v>
          </cell>
          <cell r="EX23">
            <v>880</v>
          </cell>
          <cell r="EY23">
            <v>80</v>
          </cell>
          <cell r="EZ23">
            <v>70</v>
          </cell>
          <cell r="FA23">
            <v>10</v>
          </cell>
          <cell r="FB23">
            <v>10</v>
          </cell>
          <cell r="FC23">
            <v>730</v>
          </cell>
          <cell r="FD23">
            <v>550</v>
          </cell>
          <cell r="FE23">
            <v>100</v>
          </cell>
          <cell r="FF23">
            <v>100</v>
          </cell>
          <cell r="FG23">
            <v>360</v>
          </cell>
          <cell r="FH23">
            <v>560</v>
          </cell>
          <cell r="FI23">
            <v>130</v>
          </cell>
          <cell r="FJ23">
            <v>160</v>
          </cell>
          <cell r="FK23">
            <v>290</v>
          </cell>
          <cell r="FL23">
            <v>10</v>
          </cell>
          <cell r="FM23">
            <v>10</v>
          </cell>
          <cell r="FN23" t="str">
            <v>-</v>
          </cell>
          <cell r="FO23" t="str">
            <v>-</v>
          </cell>
          <cell r="FP23">
            <v>1430</v>
          </cell>
          <cell r="FQ23">
            <v>1220</v>
          </cell>
          <cell r="FR23">
            <v>110</v>
          </cell>
          <cell r="FS23">
            <v>520</v>
          </cell>
          <cell r="FT23">
            <v>620</v>
          </cell>
          <cell r="FU23">
            <v>1170</v>
          </cell>
          <cell r="FV23">
            <v>70</v>
          </cell>
          <cell r="FW23">
            <v>540</v>
          </cell>
          <cell r="FX23">
            <v>600</v>
          </cell>
          <cell r="FY23">
            <v>10</v>
          </cell>
          <cell r="FZ23" t="str">
            <v>-</v>
          </cell>
          <cell r="GA23">
            <v>10</v>
          </cell>
          <cell r="GB23" t="str">
            <v>-</v>
          </cell>
          <cell r="GC23">
            <v>2160</v>
          </cell>
          <cell r="GD23">
            <v>1770</v>
          </cell>
          <cell r="GE23">
            <v>210</v>
          </cell>
          <cell r="GF23">
            <v>620</v>
          </cell>
          <cell r="GG23">
            <v>980</v>
          </cell>
          <cell r="GH23">
            <v>1730</v>
          </cell>
          <cell r="GI23">
            <v>200</v>
          </cell>
          <cell r="GJ23">
            <v>690</v>
          </cell>
          <cell r="GK23">
            <v>890</v>
          </cell>
          <cell r="GL23">
            <v>10</v>
          </cell>
          <cell r="GM23">
            <v>10</v>
          </cell>
          <cell r="GN23">
            <v>10</v>
          </cell>
          <cell r="GO23" t="str">
            <v>-</v>
          </cell>
        </row>
        <row r="24">
          <cell r="A24">
            <v>18</v>
          </cell>
          <cell r="B24" t="str">
            <v>Bath</v>
          </cell>
          <cell r="C24">
            <v>620</v>
          </cell>
          <cell r="D24">
            <v>480</v>
          </cell>
          <cell r="E24">
            <v>80</v>
          </cell>
          <cell r="F24">
            <v>230</v>
          </cell>
          <cell r="G24">
            <v>190</v>
          </cell>
          <cell r="H24">
            <v>360</v>
          </cell>
          <cell r="I24">
            <v>90</v>
          </cell>
          <cell r="J24">
            <v>130</v>
          </cell>
          <cell r="K24">
            <v>150</v>
          </cell>
          <cell r="L24">
            <v>10</v>
          </cell>
          <cell r="M24">
            <v>10</v>
          </cell>
          <cell r="N24">
            <v>10</v>
          </cell>
          <cell r="O24" t="str">
            <v>-</v>
          </cell>
          <cell r="P24">
            <v>900</v>
          </cell>
          <cell r="Q24">
            <v>690</v>
          </cell>
          <cell r="R24">
            <v>30</v>
          </cell>
          <cell r="S24">
            <v>400</v>
          </cell>
          <cell r="T24">
            <v>290</v>
          </cell>
          <cell r="U24">
            <v>670</v>
          </cell>
          <cell r="V24">
            <v>30</v>
          </cell>
          <cell r="W24">
            <v>390</v>
          </cell>
          <cell r="X24">
            <v>270</v>
          </cell>
          <cell r="Y24">
            <v>100</v>
          </cell>
          <cell r="Z24">
            <v>70</v>
          </cell>
          <cell r="AA24">
            <v>40</v>
          </cell>
          <cell r="AB24">
            <v>10</v>
          </cell>
          <cell r="AC24">
            <v>1520</v>
          </cell>
          <cell r="AD24">
            <v>1160</v>
          </cell>
          <cell r="AE24">
            <v>110</v>
          </cell>
          <cell r="AF24">
            <v>630</v>
          </cell>
          <cell r="AG24">
            <v>480</v>
          </cell>
          <cell r="AH24">
            <v>1030</v>
          </cell>
          <cell r="AI24">
            <v>120</v>
          </cell>
          <cell r="AJ24">
            <v>530</v>
          </cell>
          <cell r="AK24">
            <v>410</v>
          </cell>
          <cell r="AL24">
            <v>110</v>
          </cell>
          <cell r="AM24">
            <v>70</v>
          </cell>
          <cell r="AN24">
            <v>40</v>
          </cell>
          <cell r="AO24">
            <v>10</v>
          </cell>
          <cell r="AP24">
            <v>420</v>
          </cell>
          <cell r="AQ24">
            <v>260</v>
          </cell>
          <cell r="AR24">
            <v>50</v>
          </cell>
          <cell r="AS24">
            <v>160</v>
          </cell>
          <cell r="AT24">
            <v>90</v>
          </cell>
          <cell r="AU24">
            <v>310</v>
          </cell>
          <cell r="AV24">
            <v>50</v>
          </cell>
          <cell r="AW24">
            <v>170</v>
          </cell>
          <cell r="AX24">
            <v>110</v>
          </cell>
          <cell r="AY24">
            <v>10</v>
          </cell>
          <cell r="AZ24">
            <v>10</v>
          </cell>
          <cell r="BA24" t="str">
            <v>-</v>
          </cell>
          <cell r="BB24" t="str">
            <v>-</v>
          </cell>
          <cell r="BC24">
            <v>830</v>
          </cell>
          <cell r="BD24">
            <v>600</v>
          </cell>
          <cell r="BE24">
            <v>30</v>
          </cell>
          <cell r="BF24">
            <v>310</v>
          </cell>
          <cell r="BG24">
            <v>280</v>
          </cell>
          <cell r="BH24">
            <v>670</v>
          </cell>
          <cell r="BI24">
            <v>30</v>
          </cell>
          <cell r="BJ24">
            <v>370</v>
          </cell>
          <cell r="BK24">
            <v>310</v>
          </cell>
          <cell r="BL24">
            <v>100</v>
          </cell>
          <cell r="BM24">
            <v>70</v>
          </cell>
          <cell r="BN24">
            <v>30</v>
          </cell>
          <cell r="BO24">
            <v>10</v>
          </cell>
          <cell r="BP24">
            <v>1250</v>
          </cell>
          <cell r="BQ24">
            <v>860</v>
          </cell>
          <cell r="BR24">
            <v>70</v>
          </cell>
          <cell r="BS24">
            <v>470</v>
          </cell>
          <cell r="BT24">
            <v>370</v>
          </cell>
          <cell r="BU24">
            <v>980</v>
          </cell>
          <cell r="BV24">
            <v>80</v>
          </cell>
          <cell r="BW24">
            <v>540</v>
          </cell>
          <cell r="BX24">
            <v>410</v>
          </cell>
          <cell r="BY24">
            <v>110</v>
          </cell>
          <cell r="BZ24">
            <v>70</v>
          </cell>
          <cell r="CA24">
            <v>40</v>
          </cell>
          <cell r="CB24">
            <v>10</v>
          </cell>
          <cell r="CC24">
            <v>470</v>
          </cell>
          <cell r="CD24">
            <v>310</v>
          </cell>
          <cell r="CE24">
            <v>40</v>
          </cell>
          <cell r="CF24">
            <v>120</v>
          </cell>
          <cell r="CG24">
            <v>160</v>
          </cell>
          <cell r="CH24">
            <v>330</v>
          </cell>
          <cell r="CI24">
            <v>60</v>
          </cell>
          <cell r="CJ24">
            <v>100</v>
          </cell>
          <cell r="CK24">
            <v>170</v>
          </cell>
          <cell r="CL24">
            <v>10</v>
          </cell>
          <cell r="CM24" t="str">
            <v>-</v>
          </cell>
          <cell r="CN24" t="str">
            <v>-</v>
          </cell>
          <cell r="CO24" t="str">
            <v>-</v>
          </cell>
          <cell r="CP24">
            <v>830</v>
          </cell>
          <cell r="CQ24">
            <v>630</v>
          </cell>
          <cell r="CR24">
            <v>30</v>
          </cell>
          <cell r="CS24">
            <v>290</v>
          </cell>
          <cell r="CT24">
            <v>320</v>
          </cell>
          <cell r="CU24">
            <v>570</v>
          </cell>
          <cell r="CV24">
            <v>10</v>
          </cell>
          <cell r="CW24">
            <v>300</v>
          </cell>
          <cell r="CX24">
            <v>270</v>
          </cell>
          <cell r="CY24">
            <v>120</v>
          </cell>
          <cell r="CZ24">
            <v>70</v>
          </cell>
          <cell r="DA24">
            <v>40</v>
          </cell>
          <cell r="DB24">
            <v>20</v>
          </cell>
          <cell r="DC24">
            <v>1310</v>
          </cell>
          <cell r="DD24">
            <v>940</v>
          </cell>
          <cell r="DE24">
            <v>70</v>
          </cell>
          <cell r="DF24">
            <v>410</v>
          </cell>
          <cell r="DG24">
            <v>480</v>
          </cell>
          <cell r="DH24">
            <v>900</v>
          </cell>
          <cell r="DI24">
            <v>70</v>
          </cell>
          <cell r="DJ24">
            <v>390</v>
          </cell>
          <cell r="DK24">
            <v>460</v>
          </cell>
          <cell r="DL24">
            <v>120</v>
          </cell>
          <cell r="DM24">
            <v>80</v>
          </cell>
          <cell r="DN24">
            <v>40</v>
          </cell>
          <cell r="DO24">
            <v>20</v>
          </cell>
          <cell r="DP24">
            <v>630</v>
          </cell>
          <cell r="DQ24">
            <v>550</v>
          </cell>
          <cell r="DR24">
            <v>40</v>
          </cell>
          <cell r="DS24">
            <v>150</v>
          </cell>
          <cell r="DT24">
            <v>380</v>
          </cell>
          <cell r="DU24">
            <v>360</v>
          </cell>
          <cell r="DV24">
            <v>50</v>
          </cell>
          <cell r="DW24">
            <v>140</v>
          </cell>
          <cell r="DX24">
            <v>190</v>
          </cell>
          <cell r="DY24" t="str">
            <v>-</v>
          </cell>
          <cell r="DZ24" t="str">
            <v>-</v>
          </cell>
          <cell r="EA24" t="str">
            <v>-</v>
          </cell>
          <cell r="EB24" t="str">
            <v>-</v>
          </cell>
          <cell r="EC24">
            <v>790</v>
          </cell>
          <cell r="ED24">
            <v>590</v>
          </cell>
          <cell r="EE24">
            <v>30</v>
          </cell>
          <cell r="EF24">
            <v>250</v>
          </cell>
          <cell r="EG24">
            <v>320</v>
          </cell>
          <cell r="EH24">
            <v>490</v>
          </cell>
          <cell r="EI24">
            <v>10</v>
          </cell>
          <cell r="EJ24">
            <v>240</v>
          </cell>
          <cell r="EK24">
            <v>250</v>
          </cell>
          <cell r="EL24">
            <v>150</v>
          </cell>
          <cell r="EM24">
            <v>110</v>
          </cell>
          <cell r="EN24">
            <v>50</v>
          </cell>
          <cell r="EO24">
            <v>10</v>
          </cell>
          <cell r="EP24">
            <v>1420</v>
          </cell>
          <cell r="EQ24">
            <v>1140</v>
          </cell>
          <cell r="ER24">
            <v>70</v>
          </cell>
          <cell r="ES24">
            <v>400</v>
          </cell>
          <cell r="ET24">
            <v>710</v>
          </cell>
          <cell r="EU24">
            <v>850</v>
          </cell>
          <cell r="EV24">
            <v>60</v>
          </cell>
          <cell r="EW24">
            <v>380</v>
          </cell>
          <cell r="EX24">
            <v>440</v>
          </cell>
          <cell r="EY24">
            <v>150</v>
          </cell>
          <cell r="EZ24">
            <v>110</v>
          </cell>
          <cell r="FA24">
            <v>50</v>
          </cell>
          <cell r="FB24">
            <v>10</v>
          </cell>
          <cell r="FC24">
            <v>340</v>
          </cell>
          <cell r="FD24">
            <v>250</v>
          </cell>
          <cell r="FE24">
            <v>30</v>
          </cell>
          <cell r="FF24">
            <v>50</v>
          </cell>
          <cell r="FG24">
            <v>180</v>
          </cell>
          <cell r="FH24">
            <v>270</v>
          </cell>
          <cell r="FI24">
            <v>20</v>
          </cell>
          <cell r="FJ24">
            <v>110</v>
          </cell>
          <cell r="FK24">
            <v>150</v>
          </cell>
          <cell r="FL24" t="str">
            <v>-</v>
          </cell>
          <cell r="FM24" t="str">
            <v>-</v>
          </cell>
          <cell r="FN24" t="str">
            <v>-</v>
          </cell>
          <cell r="FO24" t="str">
            <v>-</v>
          </cell>
          <cell r="FP24">
            <v>510</v>
          </cell>
          <cell r="FQ24">
            <v>420</v>
          </cell>
          <cell r="FR24">
            <v>10</v>
          </cell>
          <cell r="FS24">
            <v>180</v>
          </cell>
          <cell r="FT24">
            <v>230</v>
          </cell>
          <cell r="FU24">
            <v>420</v>
          </cell>
          <cell r="FV24">
            <v>10</v>
          </cell>
          <cell r="FW24">
            <v>170</v>
          </cell>
          <cell r="FX24">
            <v>240</v>
          </cell>
          <cell r="FY24">
            <v>10</v>
          </cell>
          <cell r="FZ24" t="str">
            <v>-</v>
          </cell>
          <cell r="GA24" t="str">
            <v>-</v>
          </cell>
          <cell r="GB24" t="str">
            <v>-</v>
          </cell>
          <cell r="GC24">
            <v>850</v>
          </cell>
          <cell r="GD24">
            <v>660</v>
          </cell>
          <cell r="GE24">
            <v>40</v>
          </cell>
          <cell r="GF24">
            <v>230</v>
          </cell>
          <cell r="GG24">
            <v>410</v>
          </cell>
          <cell r="GH24">
            <v>690</v>
          </cell>
          <cell r="GI24">
            <v>30</v>
          </cell>
          <cell r="GJ24">
            <v>280</v>
          </cell>
          <cell r="GK24">
            <v>390</v>
          </cell>
          <cell r="GL24">
            <v>10</v>
          </cell>
          <cell r="GM24" t="str">
            <v>-</v>
          </cell>
          <cell r="GN24" t="str">
            <v>-</v>
          </cell>
          <cell r="GO24" t="str">
            <v>-</v>
          </cell>
        </row>
        <row r="25">
          <cell r="A25">
            <v>19</v>
          </cell>
          <cell r="B25" t="str">
            <v>Batley and Spen</v>
          </cell>
          <cell r="C25">
            <v>870</v>
          </cell>
          <cell r="D25">
            <v>710</v>
          </cell>
          <cell r="E25">
            <v>100</v>
          </cell>
          <cell r="F25">
            <v>400</v>
          </cell>
          <cell r="G25">
            <v>250</v>
          </cell>
          <cell r="H25">
            <v>680</v>
          </cell>
          <cell r="I25">
            <v>110</v>
          </cell>
          <cell r="J25">
            <v>390</v>
          </cell>
          <cell r="K25">
            <v>200</v>
          </cell>
          <cell r="L25">
            <v>10</v>
          </cell>
          <cell r="M25">
            <v>10</v>
          </cell>
          <cell r="N25">
            <v>10</v>
          </cell>
          <cell r="O25" t="str">
            <v>-</v>
          </cell>
          <cell r="P25">
            <v>2070</v>
          </cell>
          <cell r="Q25">
            <v>1580</v>
          </cell>
          <cell r="R25">
            <v>70</v>
          </cell>
          <cell r="S25">
            <v>840</v>
          </cell>
          <cell r="T25">
            <v>730</v>
          </cell>
          <cell r="U25">
            <v>1680</v>
          </cell>
          <cell r="V25">
            <v>170</v>
          </cell>
          <cell r="W25">
            <v>900</v>
          </cell>
          <cell r="X25">
            <v>710</v>
          </cell>
          <cell r="Y25">
            <v>180</v>
          </cell>
          <cell r="Z25">
            <v>150</v>
          </cell>
          <cell r="AA25">
            <v>100</v>
          </cell>
          <cell r="AB25" t="str">
            <v>-</v>
          </cell>
          <cell r="AC25">
            <v>2940</v>
          </cell>
          <cell r="AD25">
            <v>2290</v>
          </cell>
          <cell r="AE25">
            <v>180</v>
          </cell>
          <cell r="AF25">
            <v>1240</v>
          </cell>
          <cell r="AG25">
            <v>970</v>
          </cell>
          <cell r="AH25">
            <v>2360</v>
          </cell>
          <cell r="AI25">
            <v>280</v>
          </cell>
          <cell r="AJ25">
            <v>1300</v>
          </cell>
          <cell r="AK25">
            <v>910</v>
          </cell>
          <cell r="AL25">
            <v>190</v>
          </cell>
          <cell r="AM25">
            <v>160</v>
          </cell>
          <cell r="AN25">
            <v>110</v>
          </cell>
          <cell r="AO25" t="str">
            <v>-</v>
          </cell>
          <cell r="AP25">
            <v>740</v>
          </cell>
          <cell r="AQ25">
            <v>580</v>
          </cell>
          <cell r="AR25">
            <v>100</v>
          </cell>
          <cell r="AS25">
            <v>300</v>
          </cell>
          <cell r="AT25">
            <v>200</v>
          </cell>
          <cell r="AU25">
            <v>540</v>
          </cell>
          <cell r="AV25">
            <v>100</v>
          </cell>
          <cell r="AW25">
            <v>280</v>
          </cell>
          <cell r="AX25">
            <v>180</v>
          </cell>
          <cell r="AY25">
            <v>10</v>
          </cell>
          <cell r="AZ25">
            <v>10</v>
          </cell>
          <cell r="BA25" t="str">
            <v>-</v>
          </cell>
          <cell r="BB25" t="str">
            <v>-</v>
          </cell>
          <cell r="BC25">
            <v>1940</v>
          </cell>
          <cell r="BD25">
            <v>1470</v>
          </cell>
          <cell r="BE25">
            <v>140</v>
          </cell>
          <cell r="BF25">
            <v>720</v>
          </cell>
          <cell r="BG25">
            <v>690</v>
          </cell>
          <cell r="BH25">
            <v>1550</v>
          </cell>
          <cell r="BI25">
            <v>180</v>
          </cell>
          <cell r="BJ25">
            <v>770</v>
          </cell>
          <cell r="BK25">
            <v>700</v>
          </cell>
          <cell r="BL25">
            <v>220</v>
          </cell>
          <cell r="BM25">
            <v>180</v>
          </cell>
          <cell r="BN25">
            <v>150</v>
          </cell>
          <cell r="BO25">
            <v>10</v>
          </cell>
          <cell r="BP25">
            <v>2680</v>
          </cell>
          <cell r="BQ25">
            <v>2050</v>
          </cell>
          <cell r="BR25">
            <v>240</v>
          </cell>
          <cell r="BS25">
            <v>1020</v>
          </cell>
          <cell r="BT25">
            <v>880</v>
          </cell>
          <cell r="BU25">
            <v>2090</v>
          </cell>
          <cell r="BV25">
            <v>280</v>
          </cell>
          <cell r="BW25">
            <v>1050</v>
          </cell>
          <cell r="BX25">
            <v>870</v>
          </cell>
          <cell r="BY25">
            <v>230</v>
          </cell>
          <cell r="BZ25">
            <v>190</v>
          </cell>
          <cell r="CA25">
            <v>150</v>
          </cell>
          <cell r="CB25">
            <v>10</v>
          </cell>
          <cell r="CC25">
            <v>760</v>
          </cell>
          <cell r="CD25">
            <v>580</v>
          </cell>
          <cell r="CE25">
            <v>80</v>
          </cell>
          <cell r="CF25">
            <v>260</v>
          </cell>
          <cell r="CG25">
            <v>250</v>
          </cell>
          <cell r="CH25">
            <v>570</v>
          </cell>
          <cell r="CI25">
            <v>120</v>
          </cell>
          <cell r="CJ25">
            <v>270</v>
          </cell>
          <cell r="CK25">
            <v>210</v>
          </cell>
          <cell r="CL25" t="str">
            <v>-</v>
          </cell>
          <cell r="CM25" t="str">
            <v>-</v>
          </cell>
          <cell r="CN25" t="str">
            <v>-</v>
          </cell>
          <cell r="CO25" t="str">
            <v>-</v>
          </cell>
          <cell r="CP25">
            <v>1940</v>
          </cell>
          <cell r="CQ25">
            <v>1480</v>
          </cell>
          <cell r="CR25">
            <v>220</v>
          </cell>
          <cell r="CS25">
            <v>600</v>
          </cell>
          <cell r="CT25">
            <v>710</v>
          </cell>
          <cell r="CU25">
            <v>1410</v>
          </cell>
          <cell r="CV25">
            <v>170</v>
          </cell>
          <cell r="CW25">
            <v>630</v>
          </cell>
          <cell r="CX25">
            <v>700</v>
          </cell>
          <cell r="CY25">
            <v>240</v>
          </cell>
          <cell r="CZ25">
            <v>220</v>
          </cell>
          <cell r="DA25">
            <v>10</v>
          </cell>
          <cell r="DB25">
            <v>10</v>
          </cell>
          <cell r="DC25">
            <v>2700</v>
          </cell>
          <cell r="DD25">
            <v>2060</v>
          </cell>
          <cell r="DE25">
            <v>300</v>
          </cell>
          <cell r="DF25">
            <v>870</v>
          </cell>
          <cell r="DG25">
            <v>970</v>
          </cell>
          <cell r="DH25">
            <v>1980</v>
          </cell>
          <cell r="DI25">
            <v>290</v>
          </cell>
          <cell r="DJ25">
            <v>900</v>
          </cell>
          <cell r="DK25">
            <v>910</v>
          </cell>
          <cell r="DL25">
            <v>240</v>
          </cell>
          <cell r="DM25">
            <v>230</v>
          </cell>
          <cell r="DN25">
            <v>10</v>
          </cell>
          <cell r="DO25">
            <v>10</v>
          </cell>
          <cell r="DP25">
            <v>1020</v>
          </cell>
          <cell r="DQ25">
            <v>830</v>
          </cell>
          <cell r="DR25">
            <v>80</v>
          </cell>
          <cell r="DS25">
            <v>280</v>
          </cell>
          <cell r="DT25">
            <v>500</v>
          </cell>
          <cell r="DU25">
            <v>770</v>
          </cell>
          <cell r="DV25">
            <v>120</v>
          </cell>
          <cell r="DW25">
            <v>290</v>
          </cell>
          <cell r="DX25">
            <v>380</v>
          </cell>
          <cell r="DY25" t="str">
            <v>-</v>
          </cell>
          <cell r="DZ25" t="str">
            <v>-</v>
          </cell>
          <cell r="EA25" t="str">
            <v>-</v>
          </cell>
          <cell r="EB25" t="str">
            <v>-</v>
          </cell>
          <cell r="EC25">
            <v>1820</v>
          </cell>
          <cell r="ED25">
            <v>1260</v>
          </cell>
          <cell r="EE25">
            <v>70</v>
          </cell>
          <cell r="EF25">
            <v>510</v>
          </cell>
          <cell r="EG25">
            <v>710</v>
          </cell>
          <cell r="EH25">
            <v>1370</v>
          </cell>
          <cell r="EI25">
            <v>130</v>
          </cell>
          <cell r="EJ25">
            <v>550</v>
          </cell>
          <cell r="EK25">
            <v>730</v>
          </cell>
          <cell r="EL25">
            <v>270</v>
          </cell>
          <cell r="EM25">
            <v>250</v>
          </cell>
          <cell r="EN25">
            <v>20</v>
          </cell>
          <cell r="EO25">
            <v>10</v>
          </cell>
          <cell r="EP25">
            <v>2840</v>
          </cell>
          <cell r="EQ25">
            <v>2090</v>
          </cell>
          <cell r="ER25">
            <v>150</v>
          </cell>
          <cell r="ES25">
            <v>780</v>
          </cell>
          <cell r="ET25">
            <v>1210</v>
          </cell>
          <cell r="EU25">
            <v>2130</v>
          </cell>
          <cell r="EV25">
            <v>260</v>
          </cell>
          <cell r="EW25">
            <v>840</v>
          </cell>
          <cell r="EX25">
            <v>1110</v>
          </cell>
          <cell r="EY25">
            <v>270</v>
          </cell>
          <cell r="EZ25">
            <v>250</v>
          </cell>
          <cell r="FA25">
            <v>20</v>
          </cell>
          <cell r="FB25">
            <v>10</v>
          </cell>
          <cell r="FC25">
            <v>970</v>
          </cell>
          <cell r="FD25">
            <v>750</v>
          </cell>
          <cell r="FE25">
            <v>70</v>
          </cell>
          <cell r="FF25">
            <v>160</v>
          </cell>
          <cell r="FG25">
            <v>560</v>
          </cell>
          <cell r="FH25">
            <v>740</v>
          </cell>
          <cell r="FI25">
            <v>110</v>
          </cell>
          <cell r="FJ25">
            <v>270</v>
          </cell>
          <cell r="FK25">
            <v>400</v>
          </cell>
          <cell r="FL25" t="str">
            <v>-</v>
          </cell>
          <cell r="FM25" t="str">
            <v>-</v>
          </cell>
          <cell r="FN25" t="str">
            <v>-</v>
          </cell>
          <cell r="FO25" t="str">
            <v>-</v>
          </cell>
          <cell r="FP25">
            <v>1620</v>
          </cell>
          <cell r="FQ25">
            <v>1130</v>
          </cell>
          <cell r="FR25">
            <v>50</v>
          </cell>
          <cell r="FS25">
            <v>440</v>
          </cell>
          <cell r="FT25">
            <v>670</v>
          </cell>
          <cell r="FU25">
            <v>1230</v>
          </cell>
          <cell r="FV25">
            <v>90</v>
          </cell>
          <cell r="FW25">
            <v>520</v>
          </cell>
          <cell r="FX25">
            <v>660</v>
          </cell>
          <cell r="FY25">
            <v>240</v>
          </cell>
          <cell r="FZ25">
            <v>210</v>
          </cell>
          <cell r="GA25">
            <v>20</v>
          </cell>
          <cell r="GB25">
            <v>10</v>
          </cell>
          <cell r="GC25">
            <v>2590</v>
          </cell>
          <cell r="GD25">
            <v>1890</v>
          </cell>
          <cell r="GE25">
            <v>110</v>
          </cell>
          <cell r="GF25">
            <v>600</v>
          </cell>
          <cell r="GG25">
            <v>1220</v>
          </cell>
          <cell r="GH25">
            <v>1970</v>
          </cell>
          <cell r="GI25">
            <v>200</v>
          </cell>
          <cell r="GJ25">
            <v>790</v>
          </cell>
          <cell r="GK25">
            <v>1060</v>
          </cell>
          <cell r="GL25">
            <v>240</v>
          </cell>
          <cell r="GM25">
            <v>210</v>
          </cell>
          <cell r="GN25">
            <v>20</v>
          </cell>
          <cell r="GO25">
            <v>10</v>
          </cell>
        </row>
        <row r="26">
          <cell r="A26">
            <v>20</v>
          </cell>
          <cell r="B26" t="str">
            <v>Battersea</v>
          </cell>
          <cell r="C26">
            <v>310</v>
          </cell>
          <cell r="D26">
            <v>230</v>
          </cell>
          <cell r="E26">
            <v>70</v>
          </cell>
          <cell r="F26">
            <v>110</v>
          </cell>
          <cell r="G26">
            <v>60</v>
          </cell>
          <cell r="H26">
            <v>250</v>
          </cell>
          <cell r="I26">
            <v>80</v>
          </cell>
          <cell r="J26">
            <v>120</v>
          </cell>
          <cell r="K26">
            <v>70</v>
          </cell>
          <cell r="L26">
            <v>20</v>
          </cell>
          <cell r="M26">
            <v>20</v>
          </cell>
          <cell r="N26" t="str">
            <v>-</v>
          </cell>
          <cell r="O26" t="str">
            <v>-</v>
          </cell>
          <cell r="P26">
            <v>1560</v>
          </cell>
          <cell r="Q26">
            <v>890</v>
          </cell>
          <cell r="R26">
            <v>150</v>
          </cell>
          <cell r="S26">
            <v>400</v>
          </cell>
          <cell r="T26">
            <v>370</v>
          </cell>
          <cell r="U26">
            <v>800</v>
          </cell>
          <cell r="V26">
            <v>110</v>
          </cell>
          <cell r="W26">
            <v>390</v>
          </cell>
          <cell r="X26">
            <v>350</v>
          </cell>
          <cell r="Y26">
            <v>500</v>
          </cell>
          <cell r="Z26">
            <v>390</v>
          </cell>
          <cell r="AA26">
            <v>110</v>
          </cell>
          <cell r="AB26">
            <v>30</v>
          </cell>
          <cell r="AC26">
            <v>1870</v>
          </cell>
          <cell r="AD26">
            <v>1110</v>
          </cell>
          <cell r="AE26">
            <v>220</v>
          </cell>
          <cell r="AF26">
            <v>520</v>
          </cell>
          <cell r="AG26">
            <v>430</v>
          </cell>
          <cell r="AH26">
            <v>1050</v>
          </cell>
          <cell r="AI26">
            <v>190</v>
          </cell>
          <cell r="AJ26">
            <v>510</v>
          </cell>
          <cell r="AK26">
            <v>420</v>
          </cell>
          <cell r="AL26">
            <v>520</v>
          </cell>
          <cell r="AM26">
            <v>400</v>
          </cell>
          <cell r="AN26">
            <v>110</v>
          </cell>
          <cell r="AO26">
            <v>30</v>
          </cell>
          <cell r="AP26">
            <v>320</v>
          </cell>
          <cell r="AQ26">
            <v>250</v>
          </cell>
          <cell r="AR26">
            <v>60</v>
          </cell>
          <cell r="AS26">
            <v>120</v>
          </cell>
          <cell r="AT26">
            <v>80</v>
          </cell>
          <cell r="AU26">
            <v>240</v>
          </cell>
          <cell r="AV26">
            <v>90</v>
          </cell>
          <cell r="AW26">
            <v>120</v>
          </cell>
          <cell r="AX26">
            <v>60</v>
          </cell>
          <cell r="AY26">
            <v>20</v>
          </cell>
          <cell r="AZ26">
            <v>20</v>
          </cell>
          <cell r="BA26">
            <v>10</v>
          </cell>
          <cell r="BB26" t="str">
            <v>-</v>
          </cell>
          <cell r="BC26">
            <v>1470</v>
          </cell>
          <cell r="BD26">
            <v>810</v>
          </cell>
          <cell r="BE26">
            <v>180</v>
          </cell>
          <cell r="BF26">
            <v>330</v>
          </cell>
          <cell r="BG26">
            <v>320</v>
          </cell>
          <cell r="BH26">
            <v>790</v>
          </cell>
          <cell r="BI26">
            <v>140</v>
          </cell>
          <cell r="BJ26">
            <v>320</v>
          </cell>
          <cell r="BK26">
            <v>340</v>
          </cell>
          <cell r="BL26">
            <v>480</v>
          </cell>
          <cell r="BM26">
            <v>340</v>
          </cell>
          <cell r="BN26">
            <v>130</v>
          </cell>
          <cell r="BO26">
            <v>40</v>
          </cell>
          <cell r="BP26">
            <v>1790</v>
          </cell>
          <cell r="BQ26">
            <v>1060</v>
          </cell>
          <cell r="BR26">
            <v>230</v>
          </cell>
          <cell r="BS26">
            <v>460</v>
          </cell>
          <cell r="BT26">
            <v>400</v>
          </cell>
          <cell r="BU26">
            <v>1030</v>
          </cell>
          <cell r="BV26">
            <v>220</v>
          </cell>
          <cell r="BW26">
            <v>440</v>
          </cell>
          <cell r="BX26">
            <v>400</v>
          </cell>
          <cell r="BY26">
            <v>500</v>
          </cell>
          <cell r="BZ26">
            <v>360</v>
          </cell>
          <cell r="CA26">
            <v>140</v>
          </cell>
          <cell r="CB26">
            <v>50</v>
          </cell>
          <cell r="CC26">
            <v>340</v>
          </cell>
          <cell r="CD26">
            <v>260</v>
          </cell>
          <cell r="CE26">
            <v>70</v>
          </cell>
          <cell r="CF26">
            <v>110</v>
          </cell>
          <cell r="CG26">
            <v>100</v>
          </cell>
          <cell r="CH26">
            <v>250</v>
          </cell>
          <cell r="CI26">
            <v>90</v>
          </cell>
          <cell r="CJ26">
            <v>100</v>
          </cell>
          <cell r="CK26">
            <v>90</v>
          </cell>
          <cell r="CL26">
            <v>20</v>
          </cell>
          <cell r="CM26">
            <v>10</v>
          </cell>
          <cell r="CN26" t="str">
            <v>-</v>
          </cell>
          <cell r="CO26" t="str">
            <v>-</v>
          </cell>
          <cell r="CP26">
            <v>1410</v>
          </cell>
          <cell r="CQ26">
            <v>900</v>
          </cell>
          <cell r="CR26">
            <v>280</v>
          </cell>
          <cell r="CS26">
            <v>360</v>
          </cell>
          <cell r="CT26">
            <v>290</v>
          </cell>
          <cell r="CU26">
            <v>690</v>
          </cell>
          <cell r="CV26">
            <v>130</v>
          </cell>
          <cell r="CW26">
            <v>300</v>
          </cell>
          <cell r="CX26">
            <v>270</v>
          </cell>
          <cell r="CY26">
            <v>470</v>
          </cell>
          <cell r="CZ26">
            <v>340</v>
          </cell>
          <cell r="DA26">
            <v>100</v>
          </cell>
          <cell r="DB26">
            <v>60</v>
          </cell>
          <cell r="DC26">
            <v>1750</v>
          </cell>
          <cell r="DD26">
            <v>1160</v>
          </cell>
          <cell r="DE26">
            <v>350</v>
          </cell>
          <cell r="DF26">
            <v>470</v>
          </cell>
          <cell r="DG26">
            <v>380</v>
          </cell>
          <cell r="DH26">
            <v>940</v>
          </cell>
          <cell r="DI26">
            <v>220</v>
          </cell>
          <cell r="DJ26">
            <v>400</v>
          </cell>
          <cell r="DK26">
            <v>350</v>
          </cell>
          <cell r="DL26">
            <v>490</v>
          </cell>
          <cell r="DM26">
            <v>350</v>
          </cell>
          <cell r="DN26">
            <v>110</v>
          </cell>
          <cell r="DO26">
            <v>60</v>
          </cell>
          <cell r="DP26">
            <v>340</v>
          </cell>
          <cell r="DQ26">
            <v>270</v>
          </cell>
          <cell r="DR26">
            <v>60</v>
          </cell>
          <cell r="DS26">
            <v>80</v>
          </cell>
          <cell r="DT26">
            <v>140</v>
          </cell>
          <cell r="DU26">
            <v>280</v>
          </cell>
          <cell r="DV26">
            <v>80</v>
          </cell>
          <cell r="DW26">
            <v>80</v>
          </cell>
          <cell r="DX26">
            <v>140</v>
          </cell>
          <cell r="DY26">
            <v>20</v>
          </cell>
          <cell r="DZ26">
            <v>10</v>
          </cell>
          <cell r="EA26">
            <v>10</v>
          </cell>
          <cell r="EB26" t="str">
            <v>-</v>
          </cell>
          <cell r="EC26">
            <v>1320</v>
          </cell>
          <cell r="ED26">
            <v>960</v>
          </cell>
          <cell r="EE26">
            <v>350</v>
          </cell>
          <cell r="EF26">
            <v>360</v>
          </cell>
          <cell r="EG26">
            <v>280</v>
          </cell>
          <cell r="EH26">
            <v>670</v>
          </cell>
          <cell r="EI26">
            <v>120</v>
          </cell>
          <cell r="EJ26">
            <v>310</v>
          </cell>
          <cell r="EK26">
            <v>270</v>
          </cell>
          <cell r="EL26">
            <v>380</v>
          </cell>
          <cell r="EM26">
            <v>280</v>
          </cell>
          <cell r="EN26">
            <v>70</v>
          </cell>
          <cell r="EO26">
            <v>40</v>
          </cell>
          <cell r="EP26">
            <v>1660</v>
          </cell>
          <cell r="EQ26">
            <v>1220</v>
          </cell>
          <cell r="ER26">
            <v>410</v>
          </cell>
          <cell r="ES26">
            <v>440</v>
          </cell>
          <cell r="ET26">
            <v>420</v>
          </cell>
          <cell r="EU26">
            <v>950</v>
          </cell>
          <cell r="EV26">
            <v>200</v>
          </cell>
          <cell r="EW26">
            <v>400</v>
          </cell>
          <cell r="EX26">
            <v>410</v>
          </cell>
          <cell r="EY26">
            <v>390</v>
          </cell>
          <cell r="EZ26">
            <v>280</v>
          </cell>
          <cell r="FA26">
            <v>80</v>
          </cell>
          <cell r="FB26">
            <v>40</v>
          </cell>
          <cell r="FC26">
            <v>310</v>
          </cell>
          <cell r="FD26">
            <v>220</v>
          </cell>
          <cell r="FE26">
            <v>30</v>
          </cell>
          <cell r="FF26">
            <v>50</v>
          </cell>
          <cell r="FG26">
            <v>160</v>
          </cell>
          <cell r="FH26">
            <v>260</v>
          </cell>
          <cell r="FI26">
            <v>40</v>
          </cell>
          <cell r="FJ26">
            <v>90</v>
          </cell>
          <cell r="FK26">
            <v>150</v>
          </cell>
          <cell r="FL26">
            <v>10</v>
          </cell>
          <cell r="FM26">
            <v>10</v>
          </cell>
          <cell r="FN26" t="str">
            <v>-</v>
          </cell>
          <cell r="FO26">
            <v>10</v>
          </cell>
          <cell r="FP26">
            <v>1120</v>
          </cell>
          <cell r="FQ26">
            <v>730</v>
          </cell>
          <cell r="FR26">
            <v>180</v>
          </cell>
          <cell r="FS26">
            <v>280</v>
          </cell>
          <cell r="FT26">
            <v>300</v>
          </cell>
          <cell r="FU26">
            <v>610</v>
          </cell>
          <cell r="FV26">
            <v>80</v>
          </cell>
          <cell r="FW26">
            <v>280</v>
          </cell>
          <cell r="FX26">
            <v>270</v>
          </cell>
          <cell r="FY26">
            <v>350</v>
          </cell>
          <cell r="FZ26">
            <v>260</v>
          </cell>
          <cell r="GA26">
            <v>70</v>
          </cell>
          <cell r="GB26">
            <v>30</v>
          </cell>
          <cell r="GC26">
            <v>1440</v>
          </cell>
          <cell r="GD26">
            <v>960</v>
          </cell>
          <cell r="GE26">
            <v>210</v>
          </cell>
          <cell r="GF26">
            <v>340</v>
          </cell>
          <cell r="GG26">
            <v>460</v>
          </cell>
          <cell r="GH26">
            <v>870</v>
          </cell>
          <cell r="GI26">
            <v>120</v>
          </cell>
          <cell r="GJ26">
            <v>370</v>
          </cell>
          <cell r="GK26">
            <v>420</v>
          </cell>
          <cell r="GL26">
            <v>360</v>
          </cell>
          <cell r="GM26">
            <v>270</v>
          </cell>
          <cell r="GN26">
            <v>70</v>
          </cell>
          <cell r="GO26">
            <v>40</v>
          </cell>
        </row>
        <row r="27">
          <cell r="A27">
            <v>21</v>
          </cell>
          <cell r="B27" t="str">
            <v>Beaconsfield</v>
          </cell>
          <cell r="C27">
            <v>430</v>
          </cell>
          <cell r="D27">
            <v>330</v>
          </cell>
          <cell r="E27">
            <v>50</v>
          </cell>
          <cell r="F27">
            <v>140</v>
          </cell>
          <cell r="G27">
            <v>140</v>
          </cell>
          <cell r="H27">
            <v>280</v>
          </cell>
          <cell r="I27">
            <v>40</v>
          </cell>
          <cell r="J27">
            <v>140</v>
          </cell>
          <cell r="K27">
            <v>110</v>
          </cell>
          <cell r="L27">
            <v>10</v>
          </cell>
          <cell r="M27">
            <v>10</v>
          </cell>
          <cell r="N27" t="str">
            <v>-</v>
          </cell>
          <cell r="O27" t="str">
            <v>-</v>
          </cell>
          <cell r="P27">
            <v>840</v>
          </cell>
          <cell r="Q27">
            <v>610</v>
          </cell>
          <cell r="R27">
            <v>70</v>
          </cell>
          <cell r="S27">
            <v>270</v>
          </cell>
          <cell r="T27">
            <v>280</v>
          </cell>
          <cell r="U27">
            <v>630</v>
          </cell>
          <cell r="V27">
            <v>70</v>
          </cell>
          <cell r="W27">
            <v>300</v>
          </cell>
          <cell r="X27">
            <v>290</v>
          </cell>
          <cell r="Y27">
            <v>100</v>
          </cell>
          <cell r="Z27">
            <v>70</v>
          </cell>
          <cell r="AA27">
            <v>20</v>
          </cell>
          <cell r="AB27">
            <v>10</v>
          </cell>
          <cell r="AC27">
            <v>1270</v>
          </cell>
          <cell r="AD27">
            <v>930</v>
          </cell>
          <cell r="AE27">
            <v>120</v>
          </cell>
          <cell r="AF27">
            <v>410</v>
          </cell>
          <cell r="AG27">
            <v>420</v>
          </cell>
          <cell r="AH27">
            <v>900</v>
          </cell>
          <cell r="AI27">
            <v>100</v>
          </cell>
          <cell r="AJ27">
            <v>450</v>
          </cell>
          <cell r="AK27">
            <v>390</v>
          </cell>
          <cell r="AL27">
            <v>100</v>
          </cell>
          <cell r="AM27">
            <v>80</v>
          </cell>
          <cell r="AN27">
            <v>20</v>
          </cell>
          <cell r="AO27">
            <v>10</v>
          </cell>
          <cell r="AP27">
            <v>450</v>
          </cell>
          <cell r="AQ27">
            <v>350</v>
          </cell>
          <cell r="AR27">
            <v>40</v>
          </cell>
          <cell r="AS27">
            <v>160</v>
          </cell>
          <cell r="AT27">
            <v>160</v>
          </cell>
          <cell r="AU27">
            <v>300</v>
          </cell>
          <cell r="AV27">
            <v>50</v>
          </cell>
          <cell r="AW27">
            <v>140</v>
          </cell>
          <cell r="AX27">
            <v>130</v>
          </cell>
          <cell r="AY27">
            <v>10</v>
          </cell>
          <cell r="AZ27">
            <v>10</v>
          </cell>
          <cell r="BA27" t="str">
            <v>-</v>
          </cell>
          <cell r="BB27" t="str">
            <v>-</v>
          </cell>
          <cell r="BC27">
            <v>860</v>
          </cell>
          <cell r="BD27">
            <v>660</v>
          </cell>
          <cell r="BE27">
            <v>40</v>
          </cell>
          <cell r="BF27">
            <v>300</v>
          </cell>
          <cell r="BG27">
            <v>330</v>
          </cell>
          <cell r="BH27">
            <v>660</v>
          </cell>
          <cell r="BI27">
            <v>40</v>
          </cell>
          <cell r="BJ27">
            <v>290</v>
          </cell>
          <cell r="BK27">
            <v>340</v>
          </cell>
          <cell r="BL27">
            <v>90</v>
          </cell>
          <cell r="BM27">
            <v>60</v>
          </cell>
          <cell r="BN27">
            <v>20</v>
          </cell>
          <cell r="BO27">
            <v>10</v>
          </cell>
          <cell r="BP27">
            <v>1310</v>
          </cell>
          <cell r="BQ27">
            <v>1010</v>
          </cell>
          <cell r="BR27">
            <v>90</v>
          </cell>
          <cell r="BS27">
            <v>460</v>
          </cell>
          <cell r="BT27">
            <v>480</v>
          </cell>
          <cell r="BU27">
            <v>960</v>
          </cell>
          <cell r="BV27">
            <v>80</v>
          </cell>
          <cell r="BW27">
            <v>440</v>
          </cell>
          <cell r="BX27">
            <v>460</v>
          </cell>
          <cell r="BY27">
            <v>100</v>
          </cell>
          <cell r="BZ27">
            <v>70</v>
          </cell>
          <cell r="CA27">
            <v>20</v>
          </cell>
          <cell r="CB27">
            <v>10</v>
          </cell>
          <cell r="CC27">
            <v>380</v>
          </cell>
          <cell r="CD27">
            <v>290</v>
          </cell>
          <cell r="CE27">
            <v>30</v>
          </cell>
          <cell r="CF27">
            <v>120</v>
          </cell>
          <cell r="CG27">
            <v>150</v>
          </cell>
          <cell r="CH27">
            <v>290</v>
          </cell>
          <cell r="CI27">
            <v>40</v>
          </cell>
          <cell r="CJ27">
            <v>130</v>
          </cell>
          <cell r="CK27">
            <v>120</v>
          </cell>
          <cell r="CL27">
            <v>10</v>
          </cell>
          <cell r="CM27" t="str">
            <v>-</v>
          </cell>
          <cell r="CN27" t="str">
            <v>-</v>
          </cell>
          <cell r="CO27" t="str">
            <v>-</v>
          </cell>
          <cell r="CP27">
            <v>760</v>
          </cell>
          <cell r="CQ27">
            <v>600</v>
          </cell>
          <cell r="CR27">
            <v>60</v>
          </cell>
          <cell r="CS27">
            <v>260</v>
          </cell>
          <cell r="CT27">
            <v>290</v>
          </cell>
          <cell r="CU27">
            <v>550</v>
          </cell>
          <cell r="CV27">
            <v>40</v>
          </cell>
          <cell r="CW27">
            <v>240</v>
          </cell>
          <cell r="CX27">
            <v>280</v>
          </cell>
          <cell r="CY27">
            <v>90</v>
          </cell>
          <cell r="CZ27">
            <v>60</v>
          </cell>
          <cell r="DA27">
            <v>30</v>
          </cell>
          <cell r="DB27">
            <v>10</v>
          </cell>
          <cell r="DC27">
            <v>1140</v>
          </cell>
          <cell r="DD27">
            <v>880</v>
          </cell>
          <cell r="DE27">
            <v>80</v>
          </cell>
          <cell r="DF27">
            <v>370</v>
          </cell>
          <cell r="DG27">
            <v>440</v>
          </cell>
          <cell r="DH27">
            <v>840</v>
          </cell>
          <cell r="DI27">
            <v>80</v>
          </cell>
          <cell r="DJ27">
            <v>370</v>
          </cell>
          <cell r="DK27">
            <v>410</v>
          </cell>
          <cell r="DL27">
            <v>90</v>
          </cell>
          <cell r="DM27">
            <v>60</v>
          </cell>
          <cell r="DN27">
            <v>30</v>
          </cell>
          <cell r="DO27">
            <v>10</v>
          </cell>
          <cell r="DP27">
            <v>430</v>
          </cell>
          <cell r="DQ27">
            <v>330</v>
          </cell>
          <cell r="DR27">
            <v>30</v>
          </cell>
          <cell r="DS27">
            <v>110</v>
          </cell>
          <cell r="DT27">
            <v>200</v>
          </cell>
          <cell r="DU27">
            <v>320</v>
          </cell>
          <cell r="DV27">
            <v>50</v>
          </cell>
          <cell r="DW27">
            <v>140</v>
          </cell>
          <cell r="DX27">
            <v>160</v>
          </cell>
          <cell r="DY27" t="str">
            <v>-</v>
          </cell>
          <cell r="DZ27" t="str">
            <v>-</v>
          </cell>
          <cell r="EA27" t="str">
            <v>-</v>
          </cell>
          <cell r="EB27" t="str">
            <v>-</v>
          </cell>
          <cell r="EC27">
            <v>660</v>
          </cell>
          <cell r="ED27">
            <v>500</v>
          </cell>
          <cell r="EE27">
            <v>50</v>
          </cell>
          <cell r="EF27">
            <v>190</v>
          </cell>
          <cell r="EG27">
            <v>260</v>
          </cell>
          <cell r="EH27">
            <v>440</v>
          </cell>
          <cell r="EI27">
            <v>20</v>
          </cell>
          <cell r="EJ27">
            <v>190</v>
          </cell>
          <cell r="EK27">
            <v>240</v>
          </cell>
          <cell r="EL27">
            <v>100</v>
          </cell>
          <cell r="EM27">
            <v>70</v>
          </cell>
          <cell r="EN27">
            <v>20</v>
          </cell>
          <cell r="EO27">
            <v>10</v>
          </cell>
          <cell r="EP27">
            <v>1090</v>
          </cell>
          <cell r="EQ27">
            <v>830</v>
          </cell>
          <cell r="ER27">
            <v>80</v>
          </cell>
          <cell r="ES27">
            <v>300</v>
          </cell>
          <cell r="ET27">
            <v>460</v>
          </cell>
          <cell r="EU27">
            <v>760</v>
          </cell>
          <cell r="EV27">
            <v>70</v>
          </cell>
          <cell r="EW27">
            <v>330</v>
          </cell>
          <cell r="EX27">
            <v>400</v>
          </cell>
          <cell r="EY27">
            <v>110</v>
          </cell>
          <cell r="EZ27">
            <v>80</v>
          </cell>
          <cell r="FA27">
            <v>30</v>
          </cell>
          <cell r="FB27">
            <v>10</v>
          </cell>
          <cell r="FC27">
            <v>450</v>
          </cell>
          <cell r="FD27">
            <v>310</v>
          </cell>
          <cell r="FE27">
            <v>20</v>
          </cell>
          <cell r="FF27">
            <v>60</v>
          </cell>
          <cell r="FG27">
            <v>250</v>
          </cell>
          <cell r="FH27">
            <v>350</v>
          </cell>
          <cell r="FI27">
            <v>40</v>
          </cell>
          <cell r="FJ27">
            <v>90</v>
          </cell>
          <cell r="FK27">
            <v>240</v>
          </cell>
          <cell r="FL27" t="str">
            <v>-</v>
          </cell>
          <cell r="FM27" t="str">
            <v>-</v>
          </cell>
          <cell r="FN27" t="str">
            <v>-</v>
          </cell>
          <cell r="FO27" t="str">
            <v>-</v>
          </cell>
          <cell r="FP27">
            <v>520</v>
          </cell>
          <cell r="FQ27">
            <v>390</v>
          </cell>
          <cell r="FR27">
            <v>40</v>
          </cell>
          <cell r="FS27">
            <v>130</v>
          </cell>
          <cell r="FT27">
            <v>230</v>
          </cell>
          <cell r="FU27">
            <v>360</v>
          </cell>
          <cell r="FV27">
            <v>20</v>
          </cell>
          <cell r="FW27">
            <v>130</v>
          </cell>
          <cell r="FX27">
            <v>220</v>
          </cell>
          <cell r="FY27">
            <v>80</v>
          </cell>
          <cell r="FZ27">
            <v>60</v>
          </cell>
          <cell r="GA27">
            <v>20</v>
          </cell>
          <cell r="GB27">
            <v>10</v>
          </cell>
          <cell r="GC27">
            <v>970</v>
          </cell>
          <cell r="GD27">
            <v>710</v>
          </cell>
          <cell r="GE27">
            <v>60</v>
          </cell>
          <cell r="GF27">
            <v>190</v>
          </cell>
          <cell r="GG27">
            <v>480</v>
          </cell>
          <cell r="GH27">
            <v>710</v>
          </cell>
          <cell r="GI27">
            <v>60</v>
          </cell>
          <cell r="GJ27">
            <v>220</v>
          </cell>
          <cell r="GK27">
            <v>460</v>
          </cell>
          <cell r="GL27">
            <v>80</v>
          </cell>
          <cell r="GM27">
            <v>60</v>
          </cell>
          <cell r="GN27">
            <v>20</v>
          </cell>
          <cell r="GO27">
            <v>10</v>
          </cell>
        </row>
        <row r="28">
          <cell r="A28">
            <v>22</v>
          </cell>
          <cell r="B28" t="str">
            <v>Beckenham</v>
          </cell>
          <cell r="C28">
            <v>330</v>
          </cell>
          <cell r="D28">
            <v>260</v>
          </cell>
          <cell r="E28">
            <v>50</v>
          </cell>
          <cell r="F28">
            <v>150</v>
          </cell>
          <cell r="G28">
            <v>80</v>
          </cell>
          <cell r="H28">
            <v>240</v>
          </cell>
          <cell r="I28">
            <v>60</v>
          </cell>
          <cell r="J28">
            <v>110</v>
          </cell>
          <cell r="K28">
            <v>70</v>
          </cell>
          <cell r="L28">
            <v>10</v>
          </cell>
          <cell r="M28">
            <v>10</v>
          </cell>
          <cell r="N28" t="str">
            <v>-</v>
          </cell>
          <cell r="O28" t="str">
            <v>-</v>
          </cell>
          <cell r="P28">
            <v>750</v>
          </cell>
          <cell r="Q28">
            <v>540</v>
          </cell>
          <cell r="R28">
            <v>40</v>
          </cell>
          <cell r="S28">
            <v>240</v>
          </cell>
          <cell r="T28">
            <v>280</v>
          </cell>
          <cell r="U28">
            <v>560</v>
          </cell>
          <cell r="V28">
            <v>40</v>
          </cell>
          <cell r="W28">
            <v>270</v>
          </cell>
          <cell r="X28">
            <v>270</v>
          </cell>
          <cell r="Y28">
            <v>110</v>
          </cell>
          <cell r="Z28">
            <v>80</v>
          </cell>
          <cell r="AA28">
            <v>20</v>
          </cell>
          <cell r="AB28">
            <v>10</v>
          </cell>
          <cell r="AC28">
            <v>1080</v>
          </cell>
          <cell r="AD28">
            <v>800</v>
          </cell>
          <cell r="AE28">
            <v>90</v>
          </cell>
          <cell r="AF28">
            <v>390</v>
          </cell>
          <cell r="AG28">
            <v>360</v>
          </cell>
          <cell r="AH28">
            <v>800</v>
          </cell>
          <cell r="AI28">
            <v>110</v>
          </cell>
          <cell r="AJ28">
            <v>390</v>
          </cell>
          <cell r="AK28">
            <v>340</v>
          </cell>
          <cell r="AL28">
            <v>120</v>
          </cell>
          <cell r="AM28">
            <v>80</v>
          </cell>
          <cell r="AN28">
            <v>20</v>
          </cell>
          <cell r="AO28">
            <v>20</v>
          </cell>
          <cell r="AP28">
            <v>360</v>
          </cell>
          <cell r="AQ28">
            <v>300</v>
          </cell>
          <cell r="AR28">
            <v>80</v>
          </cell>
          <cell r="AS28">
            <v>130</v>
          </cell>
          <cell r="AT28">
            <v>100</v>
          </cell>
          <cell r="AU28">
            <v>280</v>
          </cell>
          <cell r="AV28">
            <v>80</v>
          </cell>
          <cell r="AW28">
            <v>130</v>
          </cell>
          <cell r="AX28">
            <v>80</v>
          </cell>
          <cell r="AY28">
            <v>10</v>
          </cell>
          <cell r="AZ28">
            <v>10</v>
          </cell>
          <cell r="BA28">
            <v>10</v>
          </cell>
          <cell r="BB28" t="str">
            <v>-</v>
          </cell>
          <cell r="BC28">
            <v>730</v>
          </cell>
          <cell r="BD28">
            <v>530</v>
          </cell>
          <cell r="BE28">
            <v>40</v>
          </cell>
          <cell r="BF28">
            <v>220</v>
          </cell>
          <cell r="BG28">
            <v>270</v>
          </cell>
          <cell r="BH28">
            <v>560</v>
          </cell>
          <cell r="BI28">
            <v>50</v>
          </cell>
          <cell r="BJ28">
            <v>240</v>
          </cell>
          <cell r="BK28">
            <v>290</v>
          </cell>
          <cell r="BL28">
            <v>110</v>
          </cell>
          <cell r="BM28">
            <v>80</v>
          </cell>
          <cell r="BN28">
            <v>20</v>
          </cell>
          <cell r="BO28">
            <v>10</v>
          </cell>
          <cell r="BP28">
            <v>1090</v>
          </cell>
          <cell r="BQ28">
            <v>830</v>
          </cell>
          <cell r="BR28">
            <v>120</v>
          </cell>
          <cell r="BS28">
            <v>350</v>
          </cell>
          <cell r="BT28">
            <v>370</v>
          </cell>
          <cell r="BU28">
            <v>830</v>
          </cell>
          <cell r="BV28">
            <v>120</v>
          </cell>
          <cell r="BW28">
            <v>370</v>
          </cell>
          <cell r="BX28">
            <v>370</v>
          </cell>
          <cell r="BY28">
            <v>120</v>
          </cell>
          <cell r="BZ28">
            <v>80</v>
          </cell>
          <cell r="CA28">
            <v>30</v>
          </cell>
          <cell r="CB28">
            <v>10</v>
          </cell>
          <cell r="CC28">
            <v>310</v>
          </cell>
          <cell r="CD28">
            <v>270</v>
          </cell>
          <cell r="CE28">
            <v>50</v>
          </cell>
          <cell r="CF28">
            <v>130</v>
          </cell>
          <cell r="CG28">
            <v>100</v>
          </cell>
          <cell r="CH28">
            <v>250</v>
          </cell>
          <cell r="CI28">
            <v>60</v>
          </cell>
          <cell r="CJ28">
            <v>110</v>
          </cell>
          <cell r="CK28">
            <v>90</v>
          </cell>
          <cell r="CL28">
            <v>10</v>
          </cell>
          <cell r="CM28" t="str">
            <v>-</v>
          </cell>
          <cell r="CN28" t="str">
            <v>-</v>
          </cell>
          <cell r="CO28" t="str">
            <v>-</v>
          </cell>
          <cell r="CP28">
            <v>720</v>
          </cell>
          <cell r="CQ28">
            <v>510</v>
          </cell>
          <cell r="CR28">
            <v>50</v>
          </cell>
          <cell r="CS28">
            <v>190</v>
          </cell>
          <cell r="CT28">
            <v>280</v>
          </cell>
          <cell r="CU28">
            <v>520</v>
          </cell>
          <cell r="CV28">
            <v>70</v>
          </cell>
          <cell r="CW28">
            <v>200</v>
          </cell>
          <cell r="CX28">
            <v>280</v>
          </cell>
          <cell r="CY28">
            <v>120</v>
          </cell>
          <cell r="CZ28">
            <v>90</v>
          </cell>
          <cell r="DA28">
            <v>20</v>
          </cell>
          <cell r="DB28">
            <v>10</v>
          </cell>
          <cell r="DC28">
            <v>1030</v>
          </cell>
          <cell r="DD28">
            <v>780</v>
          </cell>
          <cell r="DE28">
            <v>100</v>
          </cell>
          <cell r="DF28">
            <v>320</v>
          </cell>
          <cell r="DG28">
            <v>380</v>
          </cell>
          <cell r="DH28">
            <v>770</v>
          </cell>
          <cell r="DI28">
            <v>130</v>
          </cell>
          <cell r="DJ28">
            <v>310</v>
          </cell>
          <cell r="DK28">
            <v>360</v>
          </cell>
          <cell r="DL28">
            <v>130</v>
          </cell>
          <cell r="DM28">
            <v>90</v>
          </cell>
          <cell r="DN28">
            <v>20</v>
          </cell>
          <cell r="DO28">
            <v>20</v>
          </cell>
          <cell r="DP28">
            <v>350</v>
          </cell>
          <cell r="DQ28">
            <v>270</v>
          </cell>
          <cell r="DR28">
            <v>50</v>
          </cell>
          <cell r="DS28">
            <v>100</v>
          </cell>
          <cell r="DT28">
            <v>140</v>
          </cell>
          <cell r="DU28">
            <v>270</v>
          </cell>
          <cell r="DV28">
            <v>70</v>
          </cell>
          <cell r="DW28">
            <v>120</v>
          </cell>
          <cell r="DX28">
            <v>90</v>
          </cell>
          <cell r="DY28">
            <v>20</v>
          </cell>
          <cell r="DZ28">
            <v>10</v>
          </cell>
          <cell r="EA28" t="str">
            <v>-</v>
          </cell>
          <cell r="EB28" t="str">
            <v>-</v>
          </cell>
          <cell r="EC28">
            <v>650</v>
          </cell>
          <cell r="ED28">
            <v>450</v>
          </cell>
          <cell r="EE28">
            <v>40</v>
          </cell>
          <cell r="EF28">
            <v>160</v>
          </cell>
          <cell r="EG28">
            <v>260</v>
          </cell>
          <cell r="EH28">
            <v>460</v>
          </cell>
          <cell r="EI28">
            <v>60</v>
          </cell>
          <cell r="EJ28">
            <v>180</v>
          </cell>
          <cell r="EK28">
            <v>240</v>
          </cell>
          <cell r="EL28">
            <v>110</v>
          </cell>
          <cell r="EM28">
            <v>80</v>
          </cell>
          <cell r="EN28">
            <v>20</v>
          </cell>
          <cell r="EO28">
            <v>10</v>
          </cell>
          <cell r="EP28">
            <v>1000</v>
          </cell>
          <cell r="EQ28">
            <v>720</v>
          </cell>
          <cell r="ER28">
            <v>90</v>
          </cell>
          <cell r="ES28">
            <v>260</v>
          </cell>
          <cell r="ET28">
            <v>400</v>
          </cell>
          <cell r="EU28">
            <v>730</v>
          </cell>
          <cell r="EV28">
            <v>130</v>
          </cell>
          <cell r="EW28">
            <v>300</v>
          </cell>
          <cell r="EX28">
            <v>330</v>
          </cell>
          <cell r="EY28">
            <v>120</v>
          </cell>
          <cell r="EZ28">
            <v>90</v>
          </cell>
          <cell r="FA28">
            <v>30</v>
          </cell>
          <cell r="FB28">
            <v>10</v>
          </cell>
          <cell r="FC28">
            <v>310</v>
          </cell>
          <cell r="FD28">
            <v>220</v>
          </cell>
          <cell r="FE28">
            <v>20</v>
          </cell>
          <cell r="FF28">
            <v>70</v>
          </cell>
          <cell r="FG28">
            <v>150</v>
          </cell>
          <cell r="FH28">
            <v>240</v>
          </cell>
          <cell r="FI28">
            <v>40</v>
          </cell>
          <cell r="FJ28">
            <v>80</v>
          </cell>
          <cell r="FK28">
            <v>150</v>
          </cell>
          <cell r="FL28">
            <v>10</v>
          </cell>
          <cell r="FM28">
            <v>10</v>
          </cell>
          <cell r="FN28" t="str">
            <v>-</v>
          </cell>
          <cell r="FO28" t="str">
            <v>-</v>
          </cell>
          <cell r="FP28">
            <v>550</v>
          </cell>
          <cell r="FQ28">
            <v>370</v>
          </cell>
          <cell r="FR28">
            <v>50</v>
          </cell>
          <cell r="FS28">
            <v>110</v>
          </cell>
          <cell r="FT28">
            <v>220</v>
          </cell>
          <cell r="FU28">
            <v>390</v>
          </cell>
          <cell r="FV28">
            <v>50</v>
          </cell>
          <cell r="FW28">
            <v>130</v>
          </cell>
          <cell r="FX28">
            <v>220</v>
          </cell>
          <cell r="FY28">
            <v>100</v>
          </cell>
          <cell r="FZ28">
            <v>70</v>
          </cell>
          <cell r="GA28">
            <v>20</v>
          </cell>
          <cell r="GB28">
            <v>10</v>
          </cell>
          <cell r="GC28">
            <v>870</v>
          </cell>
          <cell r="GD28">
            <v>590</v>
          </cell>
          <cell r="GE28">
            <v>60</v>
          </cell>
          <cell r="GF28">
            <v>190</v>
          </cell>
          <cell r="GG28">
            <v>360</v>
          </cell>
          <cell r="GH28">
            <v>640</v>
          </cell>
          <cell r="GI28">
            <v>90</v>
          </cell>
          <cell r="GJ28">
            <v>210</v>
          </cell>
          <cell r="GK28">
            <v>370</v>
          </cell>
          <cell r="GL28">
            <v>110</v>
          </cell>
          <cell r="GM28">
            <v>80</v>
          </cell>
          <cell r="GN28">
            <v>20</v>
          </cell>
          <cell r="GO28">
            <v>10</v>
          </cell>
        </row>
        <row r="29">
          <cell r="A29">
            <v>23</v>
          </cell>
          <cell r="B29" t="str">
            <v>Bedford</v>
          </cell>
          <cell r="C29">
            <v>1180</v>
          </cell>
          <cell r="D29">
            <v>970</v>
          </cell>
          <cell r="E29">
            <v>240</v>
          </cell>
          <cell r="F29">
            <v>370</v>
          </cell>
          <cell r="G29">
            <v>390</v>
          </cell>
          <cell r="H29">
            <v>920</v>
          </cell>
          <cell r="I29">
            <v>250</v>
          </cell>
          <cell r="J29">
            <v>450</v>
          </cell>
          <cell r="K29">
            <v>270</v>
          </cell>
          <cell r="L29">
            <v>70</v>
          </cell>
          <cell r="M29">
            <v>50</v>
          </cell>
          <cell r="N29">
            <v>20</v>
          </cell>
          <cell r="O29">
            <v>10</v>
          </cell>
          <cell r="P29">
            <v>2790</v>
          </cell>
          <cell r="Q29">
            <v>2020</v>
          </cell>
          <cell r="R29">
            <v>570</v>
          </cell>
          <cell r="S29">
            <v>890</v>
          </cell>
          <cell r="T29">
            <v>790</v>
          </cell>
          <cell r="U29">
            <v>1790</v>
          </cell>
          <cell r="V29">
            <v>480</v>
          </cell>
          <cell r="W29">
            <v>860</v>
          </cell>
          <cell r="X29">
            <v>720</v>
          </cell>
          <cell r="Y29">
            <v>430</v>
          </cell>
          <cell r="Z29">
            <v>320</v>
          </cell>
          <cell r="AA29">
            <v>70</v>
          </cell>
          <cell r="AB29">
            <v>40</v>
          </cell>
          <cell r="AC29">
            <v>3960</v>
          </cell>
          <cell r="AD29">
            <v>2990</v>
          </cell>
          <cell r="AE29">
            <v>820</v>
          </cell>
          <cell r="AF29">
            <v>1260</v>
          </cell>
          <cell r="AG29">
            <v>1180</v>
          </cell>
          <cell r="AH29">
            <v>2710</v>
          </cell>
          <cell r="AI29">
            <v>730</v>
          </cell>
          <cell r="AJ29">
            <v>1310</v>
          </cell>
          <cell r="AK29">
            <v>990</v>
          </cell>
          <cell r="AL29">
            <v>500</v>
          </cell>
          <cell r="AM29">
            <v>370</v>
          </cell>
          <cell r="AN29">
            <v>90</v>
          </cell>
          <cell r="AO29">
            <v>60</v>
          </cell>
          <cell r="AP29">
            <v>1080</v>
          </cell>
          <cell r="AQ29">
            <v>870</v>
          </cell>
          <cell r="AR29">
            <v>200</v>
          </cell>
          <cell r="AS29">
            <v>390</v>
          </cell>
          <cell r="AT29">
            <v>320</v>
          </cell>
          <cell r="AU29">
            <v>830</v>
          </cell>
          <cell r="AV29">
            <v>230</v>
          </cell>
          <cell r="AW29">
            <v>360</v>
          </cell>
          <cell r="AX29">
            <v>260</v>
          </cell>
          <cell r="AY29">
            <v>50</v>
          </cell>
          <cell r="AZ29">
            <v>30</v>
          </cell>
          <cell r="BA29">
            <v>10</v>
          </cell>
          <cell r="BB29" t="str">
            <v>-</v>
          </cell>
          <cell r="BC29">
            <v>2350</v>
          </cell>
          <cell r="BD29">
            <v>1550</v>
          </cell>
          <cell r="BE29">
            <v>240</v>
          </cell>
          <cell r="BF29">
            <v>740</v>
          </cell>
          <cell r="BG29">
            <v>640</v>
          </cell>
          <cell r="BH29">
            <v>1670</v>
          </cell>
          <cell r="BI29">
            <v>330</v>
          </cell>
          <cell r="BJ29">
            <v>760</v>
          </cell>
          <cell r="BK29">
            <v>680</v>
          </cell>
          <cell r="BL29">
            <v>420</v>
          </cell>
          <cell r="BM29">
            <v>350</v>
          </cell>
          <cell r="BN29">
            <v>60</v>
          </cell>
          <cell r="BO29">
            <v>30</v>
          </cell>
          <cell r="BP29">
            <v>3440</v>
          </cell>
          <cell r="BQ29">
            <v>2420</v>
          </cell>
          <cell r="BR29">
            <v>440</v>
          </cell>
          <cell r="BS29">
            <v>1140</v>
          </cell>
          <cell r="BT29">
            <v>960</v>
          </cell>
          <cell r="BU29">
            <v>2500</v>
          </cell>
          <cell r="BV29">
            <v>560</v>
          </cell>
          <cell r="BW29">
            <v>1120</v>
          </cell>
          <cell r="BX29">
            <v>940</v>
          </cell>
          <cell r="BY29">
            <v>470</v>
          </cell>
          <cell r="BZ29">
            <v>380</v>
          </cell>
          <cell r="CA29">
            <v>70</v>
          </cell>
          <cell r="CB29">
            <v>30</v>
          </cell>
          <cell r="CC29">
            <v>890</v>
          </cell>
          <cell r="CD29">
            <v>670</v>
          </cell>
          <cell r="CE29">
            <v>60</v>
          </cell>
          <cell r="CF29">
            <v>230</v>
          </cell>
          <cell r="CG29">
            <v>390</v>
          </cell>
          <cell r="CH29">
            <v>710</v>
          </cell>
          <cell r="CI29">
            <v>90</v>
          </cell>
          <cell r="CJ29">
            <v>330</v>
          </cell>
          <cell r="CK29">
            <v>310</v>
          </cell>
          <cell r="CL29">
            <v>40</v>
          </cell>
          <cell r="CM29">
            <v>30</v>
          </cell>
          <cell r="CN29" t="str">
            <v>-</v>
          </cell>
          <cell r="CO29">
            <v>10</v>
          </cell>
          <cell r="CP29">
            <v>2060</v>
          </cell>
          <cell r="CQ29">
            <v>1360</v>
          </cell>
          <cell r="CR29">
            <v>190</v>
          </cell>
          <cell r="CS29">
            <v>590</v>
          </cell>
          <cell r="CT29">
            <v>620</v>
          </cell>
          <cell r="CU29">
            <v>1280</v>
          </cell>
          <cell r="CV29">
            <v>70</v>
          </cell>
          <cell r="CW29">
            <v>630</v>
          </cell>
          <cell r="CX29">
            <v>620</v>
          </cell>
          <cell r="CY29">
            <v>490</v>
          </cell>
          <cell r="CZ29">
            <v>370</v>
          </cell>
          <cell r="DA29">
            <v>300</v>
          </cell>
          <cell r="DB29">
            <v>30</v>
          </cell>
          <cell r="DC29">
            <v>2940</v>
          </cell>
          <cell r="DD29">
            <v>2030</v>
          </cell>
          <cell r="DE29">
            <v>250</v>
          </cell>
          <cell r="DF29">
            <v>820</v>
          </cell>
          <cell r="DG29">
            <v>1010</v>
          </cell>
          <cell r="DH29">
            <v>1980</v>
          </cell>
          <cell r="DI29">
            <v>170</v>
          </cell>
          <cell r="DJ29">
            <v>960</v>
          </cell>
          <cell r="DK29">
            <v>910</v>
          </cell>
          <cell r="DL29">
            <v>520</v>
          </cell>
          <cell r="DM29">
            <v>400</v>
          </cell>
          <cell r="DN29">
            <v>300</v>
          </cell>
          <cell r="DO29">
            <v>40</v>
          </cell>
          <cell r="DP29">
            <v>950</v>
          </cell>
          <cell r="DQ29">
            <v>760</v>
          </cell>
          <cell r="DR29">
            <v>80</v>
          </cell>
          <cell r="DS29">
            <v>270</v>
          </cell>
          <cell r="DT29">
            <v>450</v>
          </cell>
          <cell r="DU29">
            <v>760</v>
          </cell>
          <cell r="DV29">
            <v>150</v>
          </cell>
          <cell r="DW29">
            <v>360</v>
          </cell>
          <cell r="DX29">
            <v>290</v>
          </cell>
          <cell r="DY29">
            <v>40</v>
          </cell>
          <cell r="DZ29">
            <v>30</v>
          </cell>
          <cell r="EA29">
            <v>10</v>
          </cell>
          <cell r="EB29" t="str">
            <v>-</v>
          </cell>
          <cell r="EC29">
            <v>1960</v>
          </cell>
          <cell r="ED29">
            <v>1420</v>
          </cell>
          <cell r="EE29">
            <v>290</v>
          </cell>
          <cell r="EF29">
            <v>580</v>
          </cell>
          <cell r="EG29">
            <v>620</v>
          </cell>
          <cell r="EH29">
            <v>1200</v>
          </cell>
          <cell r="EI29">
            <v>90</v>
          </cell>
          <cell r="EJ29">
            <v>550</v>
          </cell>
          <cell r="EK29">
            <v>610</v>
          </cell>
          <cell r="EL29">
            <v>340</v>
          </cell>
          <cell r="EM29">
            <v>260</v>
          </cell>
          <cell r="EN29">
            <v>90</v>
          </cell>
          <cell r="EO29">
            <v>20</v>
          </cell>
          <cell r="EP29">
            <v>2900</v>
          </cell>
          <cell r="EQ29">
            <v>2180</v>
          </cell>
          <cell r="ER29">
            <v>370</v>
          </cell>
          <cell r="ES29">
            <v>840</v>
          </cell>
          <cell r="ET29">
            <v>1070</v>
          </cell>
          <cell r="EU29">
            <v>1960</v>
          </cell>
          <cell r="EV29">
            <v>240</v>
          </cell>
          <cell r="EW29">
            <v>920</v>
          </cell>
          <cell r="EX29">
            <v>910</v>
          </cell>
          <cell r="EY29">
            <v>380</v>
          </cell>
          <cell r="EZ29">
            <v>290</v>
          </cell>
          <cell r="FA29">
            <v>100</v>
          </cell>
          <cell r="FB29">
            <v>30</v>
          </cell>
          <cell r="FC29">
            <v>950</v>
          </cell>
          <cell r="FD29">
            <v>710</v>
          </cell>
          <cell r="FE29">
            <v>100</v>
          </cell>
          <cell r="FF29">
            <v>140</v>
          </cell>
          <cell r="FG29">
            <v>480</v>
          </cell>
          <cell r="FH29">
            <v>760</v>
          </cell>
          <cell r="FI29">
            <v>160</v>
          </cell>
          <cell r="FJ29">
            <v>240</v>
          </cell>
          <cell r="FK29">
            <v>380</v>
          </cell>
          <cell r="FL29">
            <v>50</v>
          </cell>
          <cell r="FM29">
            <v>50</v>
          </cell>
          <cell r="FN29">
            <v>10</v>
          </cell>
          <cell r="FO29" t="str">
            <v>-</v>
          </cell>
          <cell r="FP29">
            <v>1790</v>
          </cell>
          <cell r="FQ29">
            <v>1270</v>
          </cell>
          <cell r="FR29">
            <v>200</v>
          </cell>
          <cell r="FS29">
            <v>520</v>
          </cell>
          <cell r="FT29">
            <v>580</v>
          </cell>
          <cell r="FU29">
            <v>1170</v>
          </cell>
          <cell r="FV29">
            <v>100</v>
          </cell>
          <cell r="FW29">
            <v>540</v>
          </cell>
          <cell r="FX29">
            <v>570</v>
          </cell>
          <cell r="FY29">
            <v>300</v>
          </cell>
          <cell r="FZ29">
            <v>300</v>
          </cell>
          <cell r="GA29">
            <v>70</v>
          </cell>
          <cell r="GB29">
            <v>40</v>
          </cell>
          <cell r="GC29">
            <v>2740</v>
          </cell>
          <cell r="GD29">
            <v>1980</v>
          </cell>
          <cell r="GE29">
            <v>300</v>
          </cell>
          <cell r="GF29">
            <v>660</v>
          </cell>
          <cell r="GG29">
            <v>1060</v>
          </cell>
          <cell r="GH29">
            <v>1930</v>
          </cell>
          <cell r="GI29">
            <v>260</v>
          </cell>
          <cell r="GJ29">
            <v>780</v>
          </cell>
          <cell r="GK29">
            <v>950</v>
          </cell>
          <cell r="GL29">
            <v>360</v>
          </cell>
          <cell r="GM29">
            <v>350</v>
          </cell>
          <cell r="GN29">
            <v>70</v>
          </cell>
          <cell r="GO29">
            <v>40</v>
          </cell>
        </row>
        <row r="30">
          <cell r="A30">
            <v>24</v>
          </cell>
          <cell r="B30" t="str">
            <v>Bermondsey and Old Southwark</v>
          </cell>
          <cell r="C30">
            <v>900</v>
          </cell>
          <cell r="D30">
            <v>730</v>
          </cell>
          <cell r="E30">
            <v>200</v>
          </cell>
          <cell r="F30">
            <v>370</v>
          </cell>
          <cell r="G30">
            <v>200</v>
          </cell>
          <cell r="H30">
            <v>670</v>
          </cell>
          <cell r="I30">
            <v>230</v>
          </cell>
          <cell r="J30">
            <v>330</v>
          </cell>
          <cell r="K30">
            <v>160</v>
          </cell>
          <cell r="L30">
            <v>60</v>
          </cell>
          <cell r="M30">
            <v>50</v>
          </cell>
          <cell r="N30">
            <v>10</v>
          </cell>
          <cell r="O30" t="str">
            <v>-</v>
          </cell>
          <cell r="P30">
            <v>3270</v>
          </cell>
          <cell r="Q30">
            <v>1970</v>
          </cell>
          <cell r="R30">
            <v>430</v>
          </cell>
          <cell r="S30">
            <v>960</v>
          </cell>
          <cell r="T30">
            <v>680</v>
          </cell>
          <cell r="U30">
            <v>1700</v>
          </cell>
          <cell r="V30">
            <v>390</v>
          </cell>
          <cell r="W30">
            <v>800</v>
          </cell>
          <cell r="X30">
            <v>610</v>
          </cell>
          <cell r="Y30">
            <v>950</v>
          </cell>
          <cell r="Z30">
            <v>820</v>
          </cell>
          <cell r="AA30">
            <v>120</v>
          </cell>
          <cell r="AB30">
            <v>40</v>
          </cell>
          <cell r="AC30">
            <v>4160</v>
          </cell>
          <cell r="AD30">
            <v>2700</v>
          </cell>
          <cell r="AE30">
            <v>620</v>
          </cell>
          <cell r="AF30">
            <v>1330</v>
          </cell>
          <cell r="AG30">
            <v>890</v>
          </cell>
          <cell r="AH30">
            <v>2370</v>
          </cell>
          <cell r="AI30">
            <v>620</v>
          </cell>
          <cell r="AJ30">
            <v>1130</v>
          </cell>
          <cell r="AK30">
            <v>770</v>
          </cell>
          <cell r="AL30">
            <v>1010</v>
          </cell>
          <cell r="AM30">
            <v>870</v>
          </cell>
          <cell r="AN30">
            <v>120</v>
          </cell>
          <cell r="AO30">
            <v>40</v>
          </cell>
          <cell r="AP30">
            <v>840</v>
          </cell>
          <cell r="AQ30">
            <v>690</v>
          </cell>
          <cell r="AR30">
            <v>190</v>
          </cell>
          <cell r="AS30">
            <v>320</v>
          </cell>
          <cell r="AT30">
            <v>200</v>
          </cell>
          <cell r="AU30">
            <v>660</v>
          </cell>
          <cell r="AV30">
            <v>230</v>
          </cell>
          <cell r="AW30">
            <v>280</v>
          </cell>
          <cell r="AX30">
            <v>160</v>
          </cell>
          <cell r="AY30">
            <v>80</v>
          </cell>
          <cell r="AZ30">
            <v>70</v>
          </cell>
          <cell r="BA30">
            <v>10</v>
          </cell>
          <cell r="BB30" t="str">
            <v>-</v>
          </cell>
          <cell r="BC30">
            <v>3170</v>
          </cell>
          <cell r="BD30">
            <v>1900</v>
          </cell>
          <cell r="BE30">
            <v>540</v>
          </cell>
          <cell r="BF30">
            <v>780</v>
          </cell>
          <cell r="BG30">
            <v>630</v>
          </cell>
          <cell r="BH30">
            <v>1680</v>
          </cell>
          <cell r="BI30">
            <v>410</v>
          </cell>
          <cell r="BJ30">
            <v>720</v>
          </cell>
          <cell r="BK30">
            <v>610</v>
          </cell>
          <cell r="BL30">
            <v>930</v>
          </cell>
          <cell r="BM30">
            <v>770</v>
          </cell>
          <cell r="BN30">
            <v>150</v>
          </cell>
          <cell r="BO30">
            <v>40</v>
          </cell>
          <cell r="BP30">
            <v>4000</v>
          </cell>
          <cell r="BQ30">
            <v>2590</v>
          </cell>
          <cell r="BR30">
            <v>730</v>
          </cell>
          <cell r="BS30">
            <v>1100</v>
          </cell>
          <cell r="BT30">
            <v>830</v>
          </cell>
          <cell r="BU30">
            <v>2340</v>
          </cell>
          <cell r="BV30">
            <v>650</v>
          </cell>
          <cell r="BW30">
            <v>1000</v>
          </cell>
          <cell r="BX30">
            <v>770</v>
          </cell>
          <cell r="BY30">
            <v>1010</v>
          </cell>
          <cell r="BZ30">
            <v>830</v>
          </cell>
          <cell r="CA30">
            <v>160</v>
          </cell>
          <cell r="CB30">
            <v>50</v>
          </cell>
          <cell r="CC30">
            <v>780</v>
          </cell>
          <cell r="CD30">
            <v>570</v>
          </cell>
          <cell r="CE30">
            <v>160</v>
          </cell>
          <cell r="CF30">
            <v>240</v>
          </cell>
          <cell r="CG30">
            <v>190</v>
          </cell>
          <cell r="CH30">
            <v>650</v>
          </cell>
          <cell r="CI30">
            <v>240</v>
          </cell>
          <cell r="CJ30">
            <v>250</v>
          </cell>
          <cell r="CK30">
            <v>190</v>
          </cell>
          <cell r="CL30">
            <v>60</v>
          </cell>
          <cell r="CM30">
            <v>60</v>
          </cell>
          <cell r="CN30" t="str">
            <v>-</v>
          </cell>
          <cell r="CO30">
            <v>10</v>
          </cell>
          <cell r="CP30">
            <v>3040</v>
          </cell>
          <cell r="CQ30">
            <v>1990</v>
          </cell>
          <cell r="CR30">
            <v>700</v>
          </cell>
          <cell r="CS30">
            <v>770</v>
          </cell>
          <cell r="CT30">
            <v>590</v>
          </cell>
          <cell r="CU30">
            <v>1700</v>
          </cell>
          <cell r="CV30">
            <v>550</v>
          </cell>
          <cell r="CW30">
            <v>730</v>
          </cell>
          <cell r="CX30">
            <v>500</v>
          </cell>
          <cell r="CY30">
            <v>840</v>
          </cell>
          <cell r="CZ30">
            <v>670</v>
          </cell>
          <cell r="DA30">
            <v>140</v>
          </cell>
          <cell r="DB30">
            <v>60</v>
          </cell>
          <cell r="DC30">
            <v>3820</v>
          </cell>
          <cell r="DD30">
            <v>2560</v>
          </cell>
          <cell r="DE30">
            <v>860</v>
          </cell>
          <cell r="DF30">
            <v>1010</v>
          </cell>
          <cell r="DG30">
            <v>770</v>
          </cell>
          <cell r="DH30">
            <v>2350</v>
          </cell>
          <cell r="DI30">
            <v>790</v>
          </cell>
          <cell r="DJ30">
            <v>980</v>
          </cell>
          <cell r="DK30">
            <v>690</v>
          </cell>
          <cell r="DL30">
            <v>900</v>
          </cell>
          <cell r="DM30">
            <v>720</v>
          </cell>
          <cell r="DN30">
            <v>150</v>
          </cell>
          <cell r="DO30">
            <v>70</v>
          </cell>
          <cell r="DP30">
            <v>820</v>
          </cell>
          <cell r="DQ30">
            <v>640</v>
          </cell>
          <cell r="DR30">
            <v>140</v>
          </cell>
          <cell r="DS30">
            <v>200</v>
          </cell>
          <cell r="DT30">
            <v>330</v>
          </cell>
          <cell r="DU30">
            <v>660</v>
          </cell>
          <cell r="DV30">
            <v>200</v>
          </cell>
          <cell r="DW30">
            <v>240</v>
          </cell>
          <cell r="DX30">
            <v>260</v>
          </cell>
          <cell r="DY30">
            <v>40</v>
          </cell>
          <cell r="DZ30">
            <v>30</v>
          </cell>
          <cell r="EA30">
            <v>10</v>
          </cell>
          <cell r="EB30" t="str">
            <v>-</v>
          </cell>
          <cell r="EC30">
            <v>2930</v>
          </cell>
          <cell r="ED30">
            <v>2000</v>
          </cell>
          <cell r="EE30">
            <v>640</v>
          </cell>
          <cell r="EF30">
            <v>760</v>
          </cell>
          <cell r="EG30">
            <v>640</v>
          </cell>
          <cell r="EH30">
            <v>1620</v>
          </cell>
          <cell r="EI30">
            <v>380</v>
          </cell>
          <cell r="EJ30">
            <v>690</v>
          </cell>
          <cell r="EK30">
            <v>580</v>
          </cell>
          <cell r="EL30">
            <v>750</v>
          </cell>
          <cell r="EM30">
            <v>620</v>
          </cell>
          <cell r="EN30">
            <v>130</v>
          </cell>
          <cell r="EO30">
            <v>50</v>
          </cell>
          <cell r="EP30">
            <v>3750</v>
          </cell>
          <cell r="EQ30">
            <v>2640</v>
          </cell>
          <cell r="ER30">
            <v>790</v>
          </cell>
          <cell r="ES30">
            <v>960</v>
          </cell>
          <cell r="ET30">
            <v>970</v>
          </cell>
          <cell r="EU30">
            <v>2270</v>
          </cell>
          <cell r="EV30">
            <v>580</v>
          </cell>
          <cell r="EW30">
            <v>940</v>
          </cell>
          <cell r="EX30">
            <v>840</v>
          </cell>
          <cell r="EY30">
            <v>790</v>
          </cell>
          <cell r="EZ30">
            <v>650</v>
          </cell>
          <cell r="FA30">
            <v>140</v>
          </cell>
          <cell r="FB30">
            <v>50</v>
          </cell>
          <cell r="FC30">
            <v>750</v>
          </cell>
          <cell r="FD30">
            <v>590</v>
          </cell>
          <cell r="FE30">
            <v>100</v>
          </cell>
          <cell r="FF30">
            <v>130</v>
          </cell>
          <cell r="FG30">
            <v>380</v>
          </cell>
          <cell r="FH30">
            <v>610</v>
          </cell>
          <cell r="FI30">
            <v>110</v>
          </cell>
          <cell r="FJ30">
            <v>170</v>
          </cell>
          <cell r="FK30">
            <v>340</v>
          </cell>
          <cell r="FL30">
            <v>20</v>
          </cell>
          <cell r="FM30">
            <v>20</v>
          </cell>
          <cell r="FN30" t="str">
            <v>-</v>
          </cell>
          <cell r="FO30" t="str">
            <v>-</v>
          </cell>
          <cell r="FP30">
            <v>2530</v>
          </cell>
          <cell r="FQ30">
            <v>1560</v>
          </cell>
          <cell r="FR30">
            <v>390</v>
          </cell>
          <cell r="FS30">
            <v>580</v>
          </cell>
          <cell r="FT30">
            <v>630</v>
          </cell>
          <cell r="FU30">
            <v>1350</v>
          </cell>
          <cell r="FV30">
            <v>290</v>
          </cell>
          <cell r="FW30">
            <v>590</v>
          </cell>
          <cell r="FX30">
            <v>540</v>
          </cell>
          <cell r="FY30">
            <v>790</v>
          </cell>
          <cell r="FZ30">
            <v>620</v>
          </cell>
          <cell r="GA30">
            <v>150</v>
          </cell>
          <cell r="GB30">
            <v>70</v>
          </cell>
          <cell r="GC30">
            <v>3280</v>
          </cell>
          <cell r="GD30">
            <v>2150</v>
          </cell>
          <cell r="GE30">
            <v>500</v>
          </cell>
          <cell r="GF30">
            <v>710</v>
          </cell>
          <cell r="GG30">
            <v>1010</v>
          </cell>
          <cell r="GH30">
            <v>1960</v>
          </cell>
          <cell r="GI30">
            <v>400</v>
          </cell>
          <cell r="GJ30">
            <v>760</v>
          </cell>
          <cell r="GK30">
            <v>880</v>
          </cell>
          <cell r="GL30">
            <v>810</v>
          </cell>
          <cell r="GM30">
            <v>640</v>
          </cell>
          <cell r="GN30">
            <v>160</v>
          </cell>
          <cell r="GO30">
            <v>70</v>
          </cell>
        </row>
        <row r="31">
          <cell r="A31">
            <v>25</v>
          </cell>
          <cell r="B31" t="str">
            <v>Berwick upon Tweed</v>
          </cell>
          <cell r="C31">
            <v>380</v>
          </cell>
          <cell r="D31">
            <v>310</v>
          </cell>
          <cell r="E31">
            <v>40</v>
          </cell>
          <cell r="F31">
            <v>180</v>
          </cell>
          <cell r="G31">
            <v>110</v>
          </cell>
          <cell r="H31">
            <v>310</v>
          </cell>
          <cell r="I31">
            <v>50</v>
          </cell>
          <cell r="J31">
            <v>190</v>
          </cell>
          <cell r="K31">
            <v>100</v>
          </cell>
          <cell r="L31" t="str">
            <v>-</v>
          </cell>
          <cell r="M31" t="str">
            <v>-</v>
          </cell>
          <cell r="N31" t="str">
            <v>-</v>
          </cell>
          <cell r="O31" t="str">
            <v>-</v>
          </cell>
          <cell r="P31">
            <v>1870</v>
          </cell>
          <cell r="Q31">
            <v>1570</v>
          </cell>
          <cell r="R31">
            <v>230</v>
          </cell>
          <cell r="S31">
            <v>870</v>
          </cell>
          <cell r="T31">
            <v>610</v>
          </cell>
          <cell r="U31">
            <v>1560</v>
          </cell>
          <cell r="V31">
            <v>180</v>
          </cell>
          <cell r="W31">
            <v>890</v>
          </cell>
          <cell r="X31">
            <v>660</v>
          </cell>
          <cell r="Y31" t="str">
            <v>-</v>
          </cell>
          <cell r="Z31" t="str">
            <v>-</v>
          </cell>
          <cell r="AA31" t="str">
            <v>-</v>
          </cell>
          <cell r="AB31" t="str">
            <v>-</v>
          </cell>
          <cell r="AC31">
            <v>2250</v>
          </cell>
          <cell r="AD31">
            <v>1880</v>
          </cell>
          <cell r="AE31">
            <v>270</v>
          </cell>
          <cell r="AF31">
            <v>1050</v>
          </cell>
          <cell r="AG31">
            <v>720</v>
          </cell>
          <cell r="AH31">
            <v>1870</v>
          </cell>
          <cell r="AI31">
            <v>230</v>
          </cell>
          <cell r="AJ31">
            <v>1080</v>
          </cell>
          <cell r="AK31">
            <v>750</v>
          </cell>
          <cell r="AL31" t="str">
            <v>-</v>
          </cell>
          <cell r="AM31" t="str">
            <v>-</v>
          </cell>
          <cell r="AN31" t="str">
            <v>-</v>
          </cell>
          <cell r="AO31" t="str">
            <v>-</v>
          </cell>
          <cell r="AP31">
            <v>420</v>
          </cell>
          <cell r="AQ31">
            <v>340</v>
          </cell>
          <cell r="AR31">
            <v>50</v>
          </cell>
          <cell r="AS31">
            <v>160</v>
          </cell>
          <cell r="AT31">
            <v>140</v>
          </cell>
          <cell r="AU31">
            <v>320</v>
          </cell>
          <cell r="AV31">
            <v>40</v>
          </cell>
          <cell r="AW31">
            <v>170</v>
          </cell>
          <cell r="AX31">
            <v>120</v>
          </cell>
          <cell r="AY31" t="str">
            <v>-</v>
          </cell>
          <cell r="AZ31" t="str">
            <v>-</v>
          </cell>
          <cell r="BA31" t="str">
            <v>-</v>
          </cell>
          <cell r="BB31" t="str">
            <v>-</v>
          </cell>
          <cell r="BC31">
            <v>1990</v>
          </cell>
          <cell r="BD31">
            <v>1710</v>
          </cell>
          <cell r="BE31">
            <v>290</v>
          </cell>
          <cell r="BF31">
            <v>900</v>
          </cell>
          <cell r="BG31">
            <v>660</v>
          </cell>
          <cell r="BH31">
            <v>1770</v>
          </cell>
          <cell r="BI31">
            <v>320</v>
          </cell>
          <cell r="BJ31">
            <v>880</v>
          </cell>
          <cell r="BK31">
            <v>720</v>
          </cell>
          <cell r="BL31" t="str">
            <v>-</v>
          </cell>
          <cell r="BM31" t="str">
            <v>-</v>
          </cell>
          <cell r="BN31" t="str">
            <v>-</v>
          </cell>
          <cell r="BO31" t="str">
            <v>-</v>
          </cell>
          <cell r="BP31">
            <v>2410</v>
          </cell>
          <cell r="BQ31">
            <v>2050</v>
          </cell>
          <cell r="BR31">
            <v>340</v>
          </cell>
          <cell r="BS31">
            <v>1060</v>
          </cell>
          <cell r="BT31">
            <v>800</v>
          </cell>
          <cell r="BU31">
            <v>2090</v>
          </cell>
          <cell r="BV31">
            <v>360</v>
          </cell>
          <cell r="BW31">
            <v>1050</v>
          </cell>
          <cell r="BX31">
            <v>840</v>
          </cell>
          <cell r="BY31" t="str">
            <v>-</v>
          </cell>
          <cell r="BZ31" t="str">
            <v>-</v>
          </cell>
          <cell r="CA31" t="str">
            <v>-</v>
          </cell>
          <cell r="CB31" t="str">
            <v>-</v>
          </cell>
          <cell r="CC31">
            <v>420</v>
          </cell>
          <cell r="CD31">
            <v>350</v>
          </cell>
          <cell r="CE31">
            <v>40</v>
          </cell>
          <cell r="CF31">
            <v>170</v>
          </cell>
          <cell r="CG31">
            <v>140</v>
          </cell>
          <cell r="CH31">
            <v>310</v>
          </cell>
          <cell r="CI31">
            <v>50</v>
          </cell>
          <cell r="CJ31">
            <v>160</v>
          </cell>
          <cell r="CK31">
            <v>130</v>
          </cell>
          <cell r="CL31" t="str">
            <v>-</v>
          </cell>
          <cell r="CM31" t="str">
            <v>-</v>
          </cell>
          <cell r="CN31" t="str">
            <v>-</v>
          </cell>
          <cell r="CO31" t="str">
            <v>-</v>
          </cell>
          <cell r="CP31">
            <v>2240</v>
          </cell>
          <cell r="CQ31">
            <v>1980</v>
          </cell>
          <cell r="CR31">
            <v>200</v>
          </cell>
          <cell r="CS31">
            <v>1090</v>
          </cell>
          <cell r="CT31">
            <v>860</v>
          </cell>
          <cell r="CU31">
            <v>1920</v>
          </cell>
          <cell r="CV31">
            <v>270</v>
          </cell>
          <cell r="CW31">
            <v>1110</v>
          </cell>
          <cell r="CX31">
            <v>760</v>
          </cell>
          <cell r="CY31">
            <v>10</v>
          </cell>
          <cell r="CZ31">
            <v>10</v>
          </cell>
          <cell r="DA31" t="str">
            <v>-</v>
          </cell>
          <cell r="DB31" t="str">
            <v>-</v>
          </cell>
          <cell r="DC31">
            <v>2650</v>
          </cell>
          <cell r="DD31">
            <v>2330</v>
          </cell>
          <cell r="DE31">
            <v>240</v>
          </cell>
          <cell r="DF31">
            <v>1260</v>
          </cell>
          <cell r="DG31">
            <v>1000</v>
          </cell>
          <cell r="DH31">
            <v>2230</v>
          </cell>
          <cell r="DI31">
            <v>330</v>
          </cell>
          <cell r="DJ31">
            <v>1270</v>
          </cell>
          <cell r="DK31">
            <v>860</v>
          </cell>
          <cell r="DL31">
            <v>10</v>
          </cell>
          <cell r="DM31">
            <v>10</v>
          </cell>
          <cell r="DN31" t="str">
            <v>-</v>
          </cell>
          <cell r="DO31" t="str">
            <v>-</v>
          </cell>
          <cell r="DP31">
            <v>470</v>
          </cell>
          <cell r="DQ31">
            <v>410</v>
          </cell>
          <cell r="DR31">
            <v>70</v>
          </cell>
          <cell r="DS31">
            <v>130</v>
          </cell>
          <cell r="DT31">
            <v>220</v>
          </cell>
          <cell r="DU31">
            <v>370</v>
          </cell>
          <cell r="DV31">
            <v>80</v>
          </cell>
          <cell r="DW31">
            <v>150</v>
          </cell>
          <cell r="DX31">
            <v>150</v>
          </cell>
          <cell r="DY31" t="str">
            <v>-</v>
          </cell>
          <cell r="DZ31" t="str">
            <v>-</v>
          </cell>
          <cell r="EA31" t="str">
            <v>-</v>
          </cell>
          <cell r="EB31" t="str">
            <v>-</v>
          </cell>
          <cell r="EC31">
            <v>1780</v>
          </cell>
          <cell r="ED31">
            <v>1530</v>
          </cell>
          <cell r="EE31">
            <v>140</v>
          </cell>
          <cell r="EF31">
            <v>820</v>
          </cell>
          <cell r="EG31">
            <v>670</v>
          </cell>
          <cell r="EH31">
            <v>1510</v>
          </cell>
          <cell r="EI31">
            <v>210</v>
          </cell>
          <cell r="EJ31">
            <v>850</v>
          </cell>
          <cell r="EK31">
            <v>610</v>
          </cell>
          <cell r="EL31" t="str">
            <v>-</v>
          </cell>
          <cell r="EM31" t="str">
            <v>-</v>
          </cell>
          <cell r="EN31" t="str">
            <v>-</v>
          </cell>
          <cell r="EO31" t="str">
            <v>-</v>
          </cell>
          <cell r="EP31">
            <v>2240</v>
          </cell>
          <cell r="EQ31">
            <v>1940</v>
          </cell>
          <cell r="ER31">
            <v>210</v>
          </cell>
          <cell r="ES31">
            <v>940</v>
          </cell>
          <cell r="ET31">
            <v>890</v>
          </cell>
          <cell r="EU31">
            <v>1880</v>
          </cell>
          <cell r="EV31">
            <v>290</v>
          </cell>
          <cell r="EW31">
            <v>1000</v>
          </cell>
          <cell r="EX31">
            <v>750</v>
          </cell>
          <cell r="EY31" t="str">
            <v>-</v>
          </cell>
          <cell r="EZ31" t="str">
            <v>-</v>
          </cell>
          <cell r="FA31" t="str">
            <v>-</v>
          </cell>
          <cell r="FB31" t="str">
            <v>-</v>
          </cell>
          <cell r="FC31">
            <v>440</v>
          </cell>
          <cell r="FD31">
            <v>360</v>
          </cell>
          <cell r="FE31">
            <v>50</v>
          </cell>
          <cell r="FF31">
            <v>90</v>
          </cell>
          <cell r="FG31">
            <v>220</v>
          </cell>
          <cell r="FH31">
            <v>340</v>
          </cell>
          <cell r="FI31">
            <v>60</v>
          </cell>
          <cell r="FJ31">
            <v>130</v>
          </cell>
          <cell r="FK31">
            <v>160</v>
          </cell>
          <cell r="FL31" t="str">
            <v>-</v>
          </cell>
          <cell r="FM31" t="str">
            <v>-</v>
          </cell>
          <cell r="FN31" t="str">
            <v>-</v>
          </cell>
          <cell r="FO31" t="str">
            <v>-</v>
          </cell>
          <cell r="FP31">
            <v>1510</v>
          </cell>
          <cell r="FQ31">
            <v>1290</v>
          </cell>
          <cell r="FR31">
            <v>130</v>
          </cell>
          <cell r="FS31">
            <v>630</v>
          </cell>
          <cell r="FT31">
            <v>630</v>
          </cell>
          <cell r="FU31">
            <v>1240</v>
          </cell>
          <cell r="FV31">
            <v>140</v>
          </cell>
          <cell r="FW31">
            <v>650</v>
          </cell>
          <cell r="FX31">
            <v>570</v>
          </cell>
          <cell r="FY31" t="str">
            <v>-</v>
          </cell>
          <cell r="FZ31" t="str">
            <v>-</v>
          </cell>
          <cell r="GA31" t="str">
            <v>-</v>
          </cell>
          <cell r="GB31" t="str">
            <v>-</v>
          </cell>
          <cell r="GC31">
            <v>1950</v>
          </cell>
          <cell r="GD31">
            <v>1650</v>
          </cell>
          <cell r="GE31">
            <v>180</v>
          </cell>
          <cell r="GF31">
            <v>720</v>
          </cell>
          <cell r="GG31">
            <v>860</v>
          </cell>
          <cell r="GH31">
            <v>1590</v>
          </cell>
          <cell r="GI31">
            <v>190</v>
          </cell>
          <cell r="GJ31">
            <v>780</v>
          </cell>
          <cell r="GK31">
            <v>730</v>
          </cell>
          <cell r="GL31" t="str">
            <v>-</v>
          </cell>
          <cell r="GM31" t="str">
            <v>-</v>
          </cell>
          <cell r="GN31" t="str">
            <v>-</v>
          </cell>
          <cell r="GO31" t="str">
            <v>-</v>
          </cell>
        </row>
        <row r="32">
          <cell r="A32">
            <v>26</v>
          </cell>
          <cell r="B32" t="str">
            <v>Bethnal Green and Bow</v>
          </cell>
          <cell r="C32">
            <v>950</v>
          </cell>
          <cell r="D32">
            <v>770</v>
          </cell>
          <cell r="E32">
            <v>280</v>
          </cell>
          <cell r="F32">
            <v>370</v>
          </cell>
          <cell r="G32">
            <v>170</v>
          </cell>
          <cell r="H32">
            <v>760</v>
          </cell>
          <cell r="I32">
            <v>300</v>
          </cell>
          <cell r="J32">
            <v>380</v>
          </cell>
          <cell r="K32">
            <v>140</v>
          </cell>
          <cell r="L32">
            <v>20</v>
          </cell>
          <cell r="M32">
            <v>10</v>
          </cell>
          <cell r="N32" t="str">
            <v>-</v>
          </cell>
          <cell r="O32" t="str">
            <v>-</v>
          </cell>
          <cell r="P32">
            <v>3750</v>
          </cell>
          <cell r="Q32">
            <v>2000</v>
          </cell>
          <cell r="R32">
            <v>430</v>
          </cell>
          <cell r="S32">
            <v>1070</v>
          </cell>
          <cell r="T32">
            <v>670</v>
          </cell>
          <cell r="U32">
            <v>1660</v>
          </cell>
          <cell r="V32">
            <v>330</v>
          </cell>
          <cell r="W32">
            <v>890</v>
          </cell>
          <cell r="X32">
            <v>610</v>
          </cell>
          <cell r="Y32">
            <v>1510</v>
          </cell>
          <cell r="Z32">
            <v>1390</v>
          </cell>
          <cell r="AA32">
            <v>120</v>
          </cell>
          <cell r="AB32">
            <v>30</v>
          </cell>
          <cell r="AC32">
            <v>4700</v>
          </cell>
          <cell r="AD32">
            <v>2780</v>
          </cell>
          <cell r="AE32">
            <v>710</v>
          </cell>
          <cell r="AF32">
            <v>1440</v>
          </cell>
          <cell r="AG32">
            <v>830</v>
          </cell>
          <cell r="AH32">
            <v>2420</v>
          </cell>
          <cell r="AI32">
            <v>630</v>
          </cell>
          <cell r="AJ32">
            <v>1270</v>
          </cell>
          <cell r="AK32">
            <v>750</v>
          </cell>
          <cell r="AL32">
            <v>1520</v>
          </cell>
          <cell r="AM32">
            <v>1400</v>
          </cell>
          <cell r="AN32">
            <v>130</v>
          </cell>
          <cell r="AO32">
            <v>30</v>
          </cell>
          <cell r="AP32">
            <v>890</v>
          </cell>
          <cell r="AQ32">
            <v>750</v>
          </cell>
          <cell r="AR32">
            <v>240</v>
          </cell>
          <cell r="AS32">
            <v>330</v>
          </cell>
          <cell r="AT32">
            <v>240</v>
          </cell>
          <cell r="AU32">
            <v>680</v>
          </cell>
          <cell r="AV32">
            <v>250</v>
          </cell>
          <cell r="AW32">
            <v>280</v>
          </cell>
          <cell r="AX32">
            <v>210</v>
          </cell>
          <cell r="AY32">
            <v>20</v>
          </cell>
          <cell r="AZ32">
            <v>20</v>
          </cell>
          <cell r="BA32" t="str">
            <v>-</v>
          </cell>
          <cell r="BB32" t="str">
            <v>-</v>
          </cell>
          <cell r="BC32">
            <v>3530</v>
          </cell>
          <cell r="BD32">
            <v>1910</v>
          </cell>
          <cell r="BE32">
            <v>670</v>
          </cell>
          <cell r="BF32">
            <v>780</v>
          </cell>
          <cell r="BG32">
            <v>540</v>
          </cell>
          <cell r="BH32">
            <v>1610</v>
          </cell>
          <cell r="BI32">
            <v>430</v>
          </cell>
          <cell r="BJ32">
            <v>720</v>
          </cell>
          <cell r="BK32">
            <v>550</v>
          </cell>
          <cell r="BL32">
            <v>1330</v>
          </cell>
          <cell r="BM32">
            <v>1210</v>
          </cell>
          <cell r="BN32">
            <v>130</v>
          </cell>
          <cell r="BO32">
            <v>40</v>
          </cell>
          <cell r="BP32">
            <v>4420</v>
          </cell>
          <cell r="BQ32">
            <v>2660</v>
          </cell>
          <cell r="BR32">
            <v>910</v>
          </cell>
          <cell r="BS32">
            <v>1110</v>
          </cell>
          <cell r="BT32">
            <v>780</v>
          </cell>
          <cell r="BU32">
            <v>2290</v>
          </cell>
          <cell r="BV32">
            <v>670</v>
          </cell>
          <cell r="BW32">
            <v>1000</v>
          </cell>
          <cell r="BX32">
            <v>760</v>
          </cell>
          <cell r="BY32">
            <v>1350</v>
          </cell>
          <cell r="BZ32">
            <v>1230</v>
          </cell>
          <cell r="CA32">
            <v>130</v>
          </cell>
          <cell r="CB32">
            <v>40</v>
          </cell>
          <cell r="CC32">
            <v>750</v>
          </cell>
          <cell r="CD32">
            <v>600</v>
          </cell>
          <cell r="CE32">
            <v>120</v>
          </cell>
          <cell r="CF32">
            <v>280</v>
          </cell>
          <cell r="CG32">
            <v>240</v>
          </cell>
          <cell r="CH32">
            <v>540</v>
          </cell>
          <cell r="CI32">
            <v>140</v>
          </cell>
          <cell r="CJ32">
            <v>200</v>
          </cell>
          <cell r="CK32">
            <v>190</v>
          </cell>
          <cell r="CL32">
            <v>20</v>
          </cell>
          <cell r="CM32">
            <v>10</v>
          </cell>
          <cell r="CN32" t="str">
            <v>-</v>
          </cell>
          <cell r="CO32" t="str">
            <v>-</v>
          </cell>
          <cell r="CP32">
            <v>2960</v>
          </cell>
          <cell r="CQ32">
            <v>1720</v>
          </cell>
          <cell r="CR32">
            <v>570</v>
          </cell>
          <cell r="CS32">
            <v>670</v>
          </cell>
          <cell r="CT32">
            <v>540</v>
          </cell>
          <cell r="CU32">
            <v>1400</v>
          </cell>
          <cell r="CV32">
            <v>350</v>
          </cell>
          <cell r="CW32">
            <v>570</v>
          </cell>
          <cell r="CX32">
            <v>520</v>
          </cell>
          <cell r="CY32">
            <v>1040</v>
          </cell>
          <cell r="CZ32">
            <v>940</v>
          </cell>
          <cell r="DA32">
            <v>110</v>
          </cell>
          <cell r="DB32">
            <v>30</v>
          </cell>
          <cell r="DC32">
            <v>3710</v>
          </cell>
          <cell r="DD32">
            <v>2320</v>
          </cell>
          <cell r="DE32">
            <v>690</v>
          </cell>
          <cell r="DF32">
            <v>950</v>
          </cell>
          <cell r="DG32">
            <v>780</v>
          </cell>
          <cell r="DH32">
            <v>1940</v>
          </cell>
          <cell r="DI32">
            <v>490</v>
          </cell>
          <cell r="DJ32">
            <v>770</v>
          </cell>
          <cell r="DK32">
            <v>760</v>
          </cell>
          <cell r="DL32">
            <v>1060</v>
          </cell>
          <cell r="DM32">
            <v>950</v>
          </cell>
          <cell r="DN32">
            <v>120</v>
          </cell>
          <cell r="DO32">
            <v>30</v>
          </cell>
          <cell r="DP32">
            <v>840</v>
          </cell>
          <cell r="DQ32">
            <v>680</v>
          </cell>
          <cell r="DR32">
            <v>110</v>
          </cell>
          <cell r="DS32">
            <v>250</v>
          </cell>
          <cell r="DT32">
            <v>360</v>
          </cell>
          <cell r="DU32">
            <v>690</v>
          </cell>
          <cell r="DV32">
            <v>200</v>
          </cell>
          <cell r="DW32">
            <v>210</v>
          </cell>
          <cell r="DX32">
            <v>330</v>
          </cell>
          <cell r="DY32">
            <v>30</v>
          </cell>
          <cell r="DZ32">
            <v>30</v>
          </cell>
          <cell r="EA32" t="str">
            <v>-</v>
          </cell>
          <cell r="EB32" t="str">
            <v>-</v>
          </cell>
          <cell r="EC32">
            <v>3040</v>
          </cell>
          <cell r="ED32">
            <v>1630</v>
          </cell>
          <cell r="EE32">
            <v>450</v>
          </cell>
          <cell r="EF32">
            <v>620</v>
          </cell>
          <cell r="EG32">
            <v>580</v>
          </cell>
          <cell r="EH32">
            <v>1470</v>
          </cell>
          <cell r="EI32">
            <v>360</v>
          </cell>
          <cell r="EJ32">
            <v>590</v>
          </cell>
          <cell r="EK32">
            <v>560</v>
          </cell>
          <cell r="EL32">
            <v>1200</v>
          </cell>
          <cell r="EM32">
            <v>1080</v>
          </cell>
          <cell r="EN32">
            <v>120</v>
          </cell>
          <cell r="EO32">
            <v>40</v>
          </cell>
          <cell r="EP32">
            <v>3890</v>
          </cell>
          <cell r="EQ32">
            <v>2300</v>
          </cell>
          <cell r="ER32">
            <v>560</v>
          </cell>
          <cell r="ES32">
            <v>870</v>
          </cell>
          <cell r="ET32">
            <v>940</v>
          </cell>
          <cell r="EU32">
            <v>2170</v>
          </cell>
          <cell r="EV32">
            <v>560</v>
          </cell>
          <cell r="EW32">
            <v>800</v>
          </cell>
          <cell r="EX32">
            <v>890</v>
          </cell>
          <cell r="EY32">
            <v>1230</v>
          </cell>
          <cell r="EZ32">
            <v>1110</v>
          </cell>
          <cell r="FA32">
            <v>120</v>
          </cell>
          <cell r="FB32">
            <v>40</v>
          </cell>
          <cell r="FC32">
            <v>760</v>
          </cell>
          <cell r="FD32">
            <v>590</v>
          </cell>
          <cell r="FE32">
            <v>90</v>
          </cell>
          <cell r="FF32">
            <v>160</v>
          </cell>
          <cell r="FG32">
            <v>370</v>
          </cell>
          <cell r="FH32">
            <v>580</v>
          </cell>
          <cell r="FI32">
            <v>180</v>
          </cell>
          <cell r="FJ32">
            <v>140</v>
          </cell>
          <cell r="FK32">
            <v>290</v>
          </cell>
          <cell r="FL32">
            <v>40</v>
          </cell>
          <cell r="FM32">
            <v>30</v>
          </cell>
          <cell r="FN32" t="str">
            <v>-</v>
          </cell>
          <cell r="FO32" t="str">
            <v>-</v>
          </cell>
          <cell r="FP32">
            <v>2510</v>
          </cell>
          <cell r="FQ32">
            <v>1430</v>
          </cell>
          <cell r="FR32">
            <v>380</v>
          </cell>
          <cell r="FS32">
            <v>530</v>
          </cell>
          <cell r="FT32">
            <v>560</v>
          </cell>
          <cell r="FU32">
            <v>1130</v>
          </cell>
          <cell r="FV32">
            <v>190</v>
          </cell>
          <cell r="FW32">
            <v>480</v>
          </cell>
          <cell r="FX32">
            <v>500</v>
          </cell>
          <cell r="FY32">
            <v>1030</v>
          </cell>
          <cell r="FZ32">
            <v>930</v>
          </cell>
          <cell r="GA32">
            <v>100</v>
          </cell>
          <cell r="GB32">
            <v>30</v>
          </cell>
          <cell r="GC32">
            <v>3270</v>
          </cell>
          <cell r="GD32">
            <v>2020</v>
          </cell>
          <cell r="GE32">
            <v>470</v>
          </cell>
          <cell r="GF32">
            <v>690</v>
          </cell>
          <cell r="GG32">
            <v>930</v>
          </cell>
          <cell r="GH32">
            <v>1710</v>
          </cell>
          <cell r="GI32">
            <v>370</v>
          </cell>
          <cell r="GJ32">
            <v>630</v>
          </cell>
          <cell r="GK32">
            <v>780</v>
          </cell>
          <cell r="GL32">
            <v>1070</v>
          </cell>
          <cell r="GM32">
            <v>960</v>
          </cell>
          <cell r="GN32">
            <v>100</v>
          </cell>
          <cell r="GO32">
            <v>30</v>
          </cell>
        </row>
        <row r="33">
          <cell r="A33">
            <v>27</v>
          </cell>
          <cell r="B33" t="str">
            <v>Beverley and Holderness</v>
          </cell>
          <cell r="C33">
            <v>1180</v>
          </cell>
          <cell r="D33">
            <v>860</v>
          </cell>
          <cell r="E33">
            <v>120</v>
          </cell>
          <cell r="F33">
            <v>560</v>
          </cell>
          <cell r="G33">
            <v>230</v>
          </cell>
          <cell r="H33">
            <v>910</v>
          </cell>
          <cell r="I33">
            <v>150</v>
          </cell>
          <cell r="J33">
            <v>610</v>
          </cell>
          <cell r="K33">
            <v>220</v>
          </cell>
          <cell r="L33" t="str">
            <v>-</v>
          </cell>
          <cell r="M33" t="str">
            <v>-</v>
          </cell>
          <cell r="N33" t="str">
            <v>-</v>
          </cell>
          <cell r="O33" t="str">
            <v>-</v>
          </cell>
          <cell r="P33">
            <v>2890</v>
          </cell>
          <cell r="Q33">
            <v>2340</v>
          </cell>
          <cell r="R33">
            <v>90</v>
          </cell>
          <cell r="S33">
            <v>1320</v>
          </cell>
          <cell r="T33">
            <v>1000</v>
          </cell>
          <cell r="U33">
            <v>2510</v>
          </cell>
          <cell r="V33">
            <v>220</v>
          </cell>
          <cell r="W33">
            <v>1350</v>
          </cell>
          <cell r="X33">
            <v>1030</v>
          </cell>
          <cell r="Y33">
            <v>40</v>
          </cell>
          <cell r="Z33">
            <v>30</v>
          </cell>
          <cell r="AA33">
            <v>10</v>
          </cell>
          <cell r="AB33" t="str">
            <v>-</v>
          </cell>
          <cell r="AC33">
            <v>4070</v>
          </cell>
          <cell r="AD33">
            <v>3190</v>
          </cell>
          <cell r="AE33">
            <v>210</v>
          </cell>
          <cell r="AF33">
            <v>1880</v>
          </cell>
          <cell r="AG33">
            <v>1230</v>
          </cell>
          <cell r="AH33">
            <v>3420</v>
          </cell>
          <cell r="AI33">
            <v>370</v>
          </cell>
          <cell r="AJ33">
            <v>1960</v>
          </cell>
          <cell r="AK33">
            <v>1250</v>
          </cell>
          <cell r="AL33">
            <v>40</v>
          </cell>
          <cell r="AM33">
            <v>30</v>
          </cell>
          <cell r="AN33">
            <v>10</v>
          </cell>
          <cell r="AO33" t="str">
            <v>-</v>
          </cell>
          <cell r="AP33">
            <v>1040</v>
          </cell>
          <cell r="AQ33">
            <v>720</v>
          </cell>
          <cell r="AR33">
            <v>80</v>
          </cell>
          <cell r="AS33">
            <v>430</v>
          </cell>
          <cell r="AT33">
            <v>240</v>
          </cell>
          <cell r="AU33">
            <v>710</v>
          </cell>
          <cell r="AV33">
            <v>110</v>
          </cell>
          <cell r="AW33">
            <v>410</v>
          </cell>
          <cell r="AX33">
            <v>230</v>
          </cell>
          <cell r="AY33" t="str">
            <v>-</v>
          </cell>
          <cell r="AZ33" t="str">
            <v>-</v>
          </cell>
          <cell r="BA33" t="str">
            <v>-</v>
          </cell>
          <cell r="BB33" t="str">
            <v>-</v>
          </cell>
          <cell r="BC33">
            <v>2850</v>
          </cell>
          <cell r="BD33">
            <v>2280</v>
          </cell>
          <cell r="BE33">
            <v>90</v>
          </cell>
          <cell r="BF33">
            <v>1230</v>
          </cell>
          <cell r="BG33">
            <v>990</v>
          </cell>
          <cell r="BH33">
            <v>2400</v>
          </cell>
          <cell r="BI33">
            <v>170</v>
          </cell>
          <cell r="BJ33">
            <v>1250</v>
          </cell>
          <cell r="BK33">
            <v>1060</v>
          </cell>
          <cell r="BL33">
            <v>30</v>
          </cell>
          <cell r="BM33">
            <v>20</v>
          </cell>
          <cell r="BN33">
            <v>10</v>
          </cell>
          <cell r="BO33" t="str">
            <v>-</v>
          </cell>
          <cell r="BP33">
            <v>3880</v>
          </cell>
          <cell r="BQ33">
            <v>2990</v>
          </cell>
          <cell r="BR33">
            <v>170</v>
          </cell>
          <cell r="BS33">
            <v>1660</v>
          </cell>
          <cell r="BT33">
            <v>1230</v>
          </cell>
          <cell r="BU33">
            <v>3110</v>
          </cell>
          <cell r="BV33">
            <v>280</v>
          </cell>
          <cell r="BW33">
            <v>1660</v>
          </cell>
          <cell r="BX33">
            <v>1290</v>
          </cell>
          <cell r="BY33">
            <v>30</v>
          </cell>
          <cell r="BZ33">
            <v>30</v>
          </cell>
          <cell r="CA33">
            <v>10</v>
          </cell>
          <cell r="CB33" t="str">
            <v>-</v>
          </cell>
          <cell r="CC33">
            <v>950</v>
          </cell>
          <cell r="CD33">
            <v>700</v>
          </cell>
          <cell r="CE33">
            <v>60</v>
          </cell>
          <cell r="CF33">
            <v>430</v>
          </cell>
          <cell r="CG33">
            <v>250</v>
          </cell>
          <cell r="CH33">
            <v>680</v>
          </cell>
          <cell r="CI33">
            <v>90</v>
          </cell>
          <cell r="CJ33">
            <v>380</v>
          </cell>
          <cell r="CK33">
            <v>250</v>
          </cell>
          <cell r="CL33" t="str">
            <v>-</v>
          </cell>
          <cell r="CM33" t="str">
            <v>-</v>
          </cell>
          <cell r="CN33" t="str">
            <v>-</v>
          </cell>
          <cell r="CO33" t="str">
            <v>-</v>
          </cell>
          <cell r="CP33">
            <v>2600</v>
          </cell>
          <cell r="CQ33">
            <v>2050</v>
          </cell>
          <cell r="CR33">
            <v>80</v>
          </cell>
          <cell r="CS33">
            <v>1080</v>
          </cell>
          <cell r="CT33">
            <v>950</v>
          </cell>
          <cell r="CU33">
            <v>2090</v>
          </cell>
          <cell r="CV33">
            <v>100</v>
          </cell>
          <cell r="CW33">
            <v>1050</v>
          </cell>
          <cell r="CX33">
            <v>1020</v>
          </cell>
          <cell r="CY33">
            <v>30</v>
          </cell>
          <cell r="CZ33">
            <v>20</v>
          </cell>
          <cell r="DA33">
            <v>10</v>
          </cell>
          <cell r="DB33">
            <v>10</v>
          </cell>
          <cell r="DC33">
            <v>3550</v>
          </cell>
          <cell r="DD33">
            <v>2750</v>
          </cell>
          <cell r="DE33">
            <v>140</v>
          </cell>
          <cell r="DF33">
            <v>1500</v>
          </cell>
          <cell r="DG33">
            <v>1190</v>
          </cell>
          <cell r="DH33">
            <v>2760</v>
          </cell>
          <cell r="DI33">
            <v>190</v>
          </cell>
          <cell r="DJ33">
            <v>1430</v>
          </cell>
          <cell r="DK33">
            <v>1260</v>
          </cell>
          <cell r="DL33">
            <v>40</v>
          </cell>
          <cell r="DM33">
            <v>20</v>
          </cell>
          <cell r="DN33">
            <v>10</v>
          </cell>
          <cell r="DO33">
            <v>10</v>
          </cell>
          <cell r="DP33">
            <v>970</v>
          </cell>
          <cell r="DQ33">
            <v>760</v>
          </cell>
          <cell r="DR33">
            <v>70</v>
          </cell>
          <cell r="DS33">
            <v>340</v>
          </cell>
          <cell r="DT33">
            <v>390</v>
          </cell>
          <cell r="DU33">
            <v>710</v>
          </cell>
          <cell r="DV33">
            <v>80</v>
          </cell>
          <cell r="DW33">
            <v>350</v>
          </cell>
          <cell r="DX33">
            <v>350</v>
          </cell>
          <cell r="DY33" t="str">
            <v>-</v>
          </cell>
          <cell r="DZ33" t="str">
            <v>-</v>
          </cell>
          <cell r="EA33" t="str">
            <v>-</v>
          </cell>
          <cell r="EB33" t="str">
            <v>-</v>
          </cell>
          <cell r="EC33">
            <v>2390</v>
          </cell>
          <cell r="ED33">
            <v>1890</v>
          </cell>
          <cell r="EE33">
            <v>100</v>
          </cell>
          <cell r="EF33">
            <v>900</v>
          </cell>
          <cell r="EG33">
            <v>940</v>
          </cell>
          <cell r="EH33">
            <v>1770</v>
          </cell>
          <cell r="EI33">
            <v>80</v>
          </cell>
          <cell r="EJ33">
            <v>800</v>
          </cell>
          <cell r="EK33">
            <v>950</v>
          </cell>
          <cell r="EL33">
            <v>20</v>
          </cell>
          <cell r="EM33">
            <v>10</v>
          </cell>
          <cell r="EN33">
            <v>10</v>
          </cell>
          <cell r="EO33">
            <v>10</v>
          </cell>
          <cell r="EP33">
            <v>3370</v>
          </cell>
          <cell r="EQ33">
            <v>2650</v>
          </cell>
          <cell r="ER33">
            <v>170</v>
          </cell>
          <cell r="ES33">
            <v>1230</v>
          </cell>
          <cell r="ET33">
            <v>1330</v>
          </cell>
          <cell r="EU33">
            <v>2480</v>
          </cell>
          <cell r="EV33">
            <v>160</v>
          </cell>
          <cell r="EW33">
            <v>1150</v>
          </cell>
          <cell r="EX33">
            <v>1310</v>
          </cell>
          <cell r="EY33">
            <v>20</v>
          </cell>
          <cell r="EZ33">
            <v>10</v>
          </cell>
          <cell r="FA33">
            <v>10</v>
          </cell>
          <cell r="FB33">
            <v>10</v>
          </cell>
          <cell r="FC33">
            <v>910</v>
          </cell>
          <cell r="FD33">
            <v>690</v>
          </cell>
          <cell r="FE33">
            <v>70</v>
          </cell>
          <cell r="FF33">
            <v>200</v>
          </cell>
          <cell r="FG33">
            <v>450</v>
          </cell>
          <cell r="FH33">
            <v>690</v>
          </cell>
          <cell r="FI33">
            <v>80</v>
          </cell>
          <cell r="FJ33">
            <v>260</v>
          </cell>
          <cell r="FK33">
            <v>380</v>
          </cell>
          <cell r="FL33" t="str">
            <v>-</v>
          </cell>
          <cell r="FM33" t="str">
            <v>-</v>
          </cell>
          <cell r="FN33" t="str">
            <v>-</v>
          </cell>
          <cell r="FO33" t="str">
            <v>-</v>
          </cell>
          <cell r="FP33">
            <v>1940</v>
          </cell>
          <cell r="FQ33">
            <v>1480</v>
          </cell>
          <cell r="FR33">
            <v>40</v>
          </cell>
          <cell r="FS33">
            <v>730</v>
          </cell>
          <cell r="FT33">
            <v>740</v>
          </cell>
          <cell r="FU33">
            <v>1470</v>
          </cell>
          <cell r="FV33">
            <v>50</v>
          </cell>
          <cell r="FW33">
            <v>720</v>
          </cell>
          <cell r="FX33">
            <v>760</v>
          </cell>
          <cell r="FY33">
            <v>10</v>
          </cell>
          <cell r="FZ33">
            <v>10</v>
          </cell>
          <cell r="GA33" t="str">
            <v>-</v>
          </cell>
          <cell r="GB33" t="str">
            <v>-</v>
          </cell>
          <cell r="GC33">
            <v>2850</v>
          </cell>
          <cell r="GD33">
            <v>2170</v>
          </cell>
          <cell r="GE33">
            <v>110</v>
          </cell>
          <cell r="GF33">
            <v>930</v>
          </cell>
          <cell r="GG33">
            <v>1190</v>
          </cell>
          <cell r="GH33">
            <v>2160</v>
          </cell>
          <cell r="GI33">
            <v>130</v>
          </cell>
          <cell r="GJ33">
            <v>980</v>
          </cell>
          <cell r="GK33">
            <v>1140</v>
          </cell>
          <cell r="GL33">
            <v>10</v>
          </cell>
          <cell r="GM33">
            <v>10</v>
          </cell>
          <cell r="GN33" t="str">
            <v>-</v>
          </cell>
          <cell r="GO33" t="str">
            <v>-</v>
          </cell>
        </row>
        <row r="34">
          <cell r="A34">
            <v>28</v>
          </cell>
          <cell r="B34" t="str">
            <v>Bexhill and Battle</v>
          </cell>
          <cell r="C34">
            <v>700</v>
          </cell>
          <cell r="D34">
            <v>520</v>
          </cell>
          <cell r="E34">
            <v>100</v>
          </cell>
          <cell r="F34">
            <v>220</v>
          </cell>
          <cell r="G34">
            <v>240</v>
          </cell>
          <cell r="H34">
            <v>490</v>
          </cell>
          <cell r="I34">
            <v>120</v>
          </cell>
          <cell r="J34">
            <v>250</v>
          </cell>
          <cell r="K34">
            <v>180</v>
          </cell>
          <cell r="L34" t="str">
            <v>-</v>
          </cell>
          <cell r="M34" t="str">
            <v>-</v>
          </cell>
          <cell r="N34" t="str">
            <v>-</v>
          </cell>
          <cell r="O34" t="str">
            <v>-</v>
          </cell>
          <cell r="P34">
            <v>1280</v>
          </cell>
          <cell r="Q34">
            <v>1000</v>
          </cell>
          <cell r="R34">
            <v>100</v>
          </cell>
          <cell r="S34">
            <v>480</v>
          </cell>
          <cell r="T34">
            <v>460</v>
          </cell>
          <cell r="U34">
            <v>1060</v>
          </cell>
          <cell r="V34">
            <v>250</v>
          </cell>
          <cell r="W34">
            <v>480</v>
          </cell>
          <cell r="X34">
            <v>430</v>
          </cell>
          <cell r="Y34">
            <v>40</v>
          </cell>
          <cell r="Z34">
            <v>30</v>
          </cell>
          <cell r="AA34">
            <v>10</v>
          </cell>
          <cell r="AB34">
            <v>10</v>
          </cell>
          <cell r="AC34">
            <v>1980</v>
          </cell>
          <cell r="AD34">
            <v>1510</v>
          </cell>
          <cell r="AE34">
            <v>200</v>
          </cell>
          <cell r="AF34">
            <v>710</v>
          </cell>
          <cell r="AG34">
            <v>700</v>
          </cell>
          <cell r="AH34">
            <v>1550</v>
          </cell>
          <cell r="AI34">
            <v>360</v>
          </cell>
          <cell r="AJ34">
            <v>720</v>
          </cell>
          <cell r="AK34">
            <v>610</v>
          </cell>
          <cell r="AL34">
            <v>40</v>
          </cell>
          <cell r="AM34">
            <v>30</v>
          </cell>
          <cell r="AN34">
            <v>10</v>
          </cell>
          <cell r="AO34">
            <v>10</v>
          </cell>
          <cell r="AP34">
            <v>560</v>
          </cell>
          <cell r="AQ34">
            <v>400</v>
          </cell>
          <cell r="AR34">
            <v>70</v>
          </cell>
          <cell r="AS34">
            <v>180</v>
          </cell>
          <cell r="AT34">
            <v>200</v>
          </cell>
          <cell r="AU34">
            <v>310</v>
          </cell>
          <cell r="AV34">
            <v>70</v>
          </cell>
          <cell r="AW34">
            <v>140</v>
          </cell>
          <cell r="AX34">
            <v>130</v>
          </cell>
          <cell r="AY34" t="str">
            <v>-</v>
          </cell>
          <cell r="AZ34" t="str">
            <v>-</v>
          </cell>
          <cell r="BA34" t="str">
            <v>-</v>
          </cell>
          <cell r="BB34" t="str">
            <v>-</v>
          </cell>
          <cell r="BC34">
            <v>960</v>
          </cell>
          <cell r="BD34">
            <v>820</v>
          </cell>
          <cell r="BE34">
            <v>60</v>
          </cell>
          <cell r="BF34">
            <v>320</v>
          </cell>
          <cell r="BG34">
            <v>460</v>
          </cell>
          <cell r="BH34">
            <v>820</v>
          </cell>
          <cell r="BI34">
            <v>50</v>
          </cell>
          <cell r="BJ34">
            <v>330</v>
          </cell>
          <cell r="BK34">
            <v>480</v>
          </cell>
          <cell r="BL34">
            <v>20</v>
          </cell>
          <cell r="BM34">
            <v>20</v>
          </cell>
          <cell r="BN34" t="str">
            <v>-</v>
          </cell>
          <cell r="BO34" t="str">
            <v>-</v>
          </cell>
          <cell r="BP34">
            <v>1520</v>
          </cell>
          <cell r="BQ34">
            <v>1220</v>
          </cell>
          <cell r="BR34">
            <v>130</v>
          </cell>
          <cell r="BS34">
            <v>500</v>
          </cell>
          <cell r="BT34">
            <v>660</v>
          </cell>
          <cell r="BU34">
            <v>1120</v>
          </cell>
          <cell r="BV34">
            <v>110</v>
          </cell>
          <cell r="BW34">
            <v>470</v>
          </cell>
          <cell r="BX34">
            <v>600</v>
          </cell>
          <cell r="BY34">
            <v>20</v>
          </cell>
          <cell r="BZ34">
            <v>20</v>
          </cell>
          <cell r="CA34" t="str">
            <v>-</v>
          </cell>
          <cell r="CB34" t="str">
            <v>-</v>
          </cell>
          <cell r="CC34">
            <v>610</v>
          </cell>
          <cell r="CD34">
            <v>460</v>
          </cell>
          <cell r="CE34">
            <v>70</v>
          </cell>
          <cell r="CF34">
            <v>210</v>
          </cell>
          <cell r="CG34">
            <v>190</v>
          </cell>
          <cell r="CH34">
            <v>390</v>
          </cell>
          <cell r="CI34">
            <v>100</v>
          </cell>
          <cell r="CJ34">
            <v>150</v>
          </cell>
          <cell r="CK34">
            <v>220</v>
          </cell>
          <cell r="CL34" t="str">
            <v>-</v>
          </cell>
          <cell r="CM34" t="str">
            <v>-</v>
          </cell>
          <cell r="CN34" t="str">
            <v>-</v>
          </cell>
          <cell r="CO34" t="str">
            <v>-</v>
          </cell>
          <cell r="CP34">
            <v>920</v>
          </cell>
          <cell r="CQ34">
            <v>760</v>
          </cell>
          <cell r="CR34">
            <v>50</v>
          </cell>
          <cell r="CS34">
            <v>310</v>
          </cell>
          <cell r="CT34">
            <v>420</v>
          </cell>
          <cell r="CU34">
            <v>750</v>
          </cell>
          <cell r="CV34">
            <v>50</v>
          </cell>
          <cell r="CW34">
            <v>320</v>
          </cell>
          <cell r="CX34">
            <v>410</v>
          </cell>
          <cell r="CY34">
            <v>40</v>
          </cell>
          <cell r="CZ34">
            <v>30</v>
          </cell>
          <cell r="DA34">
            <v>10</v>
          </cell>
          <cell r="DB34">
            <v>10</v>
          </cell>
          <cell r="DC34">
            <v>1530</v>
          </cell>
          <cell r="DD34">
            <v>1220</v>
          </cell>
          <cell r="DE34">
            <v>120</v>
          </cell>
          <cell r="DF34">
            <v>520</v>
          </cell>
          <cell r="DG34">
            <v>610</v>
          </cell>
          <cell r="DH34">
            <v>1130</v>
          </cell>
          <cell r="DI34">
            <v>150</v>
          </cell>
          <cell r="DJ34">
            <v>480</v>
          </cell>
          <cell r="DK34">
            <v>560</v>
          </cell>
          <cell r="DL34">
            <v>50</v>
          </cell>
          <cell r="DM34">
            <v>30</v>
          </cell>
          <cell r="DN34">
            <v>10</v>
          </cell>
          <cell r="DO34">
            <v>10</v>
          </cell>
          <cell r="DP34">
            <v>770</v>
          </cell>
          <cell r="DQ34">
            <v>530</v>
          </cell>
          <cell r="DR34">
            <v>70</v>
          </cell>
          <cell r="DS34">
            <v>150</v>
          </cell>
          <cell r="DT34">
            <v>340</v>
          </cell>
          <cell r="DU34">
            <v>610</v>
          </cell>
          <cell r="DV34">
            <v>100</v>
          </cell>
          <cell r="DW34">
            <v>150</v>
          </cell>
          <cell r="DX34">
            <v>400</v>
          </cell>
          <cell r="DY34" t="str">
            <v>-</v>
          </cell>
          <cell r="DZ34" t="str">
            <v>-</v>
          </cell>
          <cell r="EA34" t="str">
            <v>-</v>
          </cell>
          <cell r="EB34" t="str">
            <v>-</v>
          </cell>
          <cell r="EC34">
            <v>860</v>
          </cell>
          <cell r="ED34">
            <v>680</v>
          </cell>
          <cell r="EE34">
            <v>40</v>
          </cell>
          <cell r="EF34">
            <v>280</v>
          </cell>
          <cell r="EG34">
            <v>390</v>
          </cell>
          <cell r="EH34">
            <v>710</v>
          </cell>
          <cell r="EI34">
            <v>50</v>
          </cell>
          <cell r="EJ34">
            <v>290</v>
          </cell>
          <cell r="EK34">
            <v>410</v>
          </cell>
          <cell r="EL34">
            <v>50</v>
          </cell>
          <cell r="EM34">
            <v>40</v>
          </cell>
          <cell r="EN34">
            <v>10</v>
          </cell>
          <cell r="EO34" t="str">
            <v>-</v>
          </cell>
          <cell r="EP34">
            <v>1630</v>
          </cell>
          <cell r="EQ34">
            <v>1210</v>
          </cell>
          <cell r="ER34">
            <v>110</v>
          </cell>
          <cell r="ES34">
            <v>430</v>
          </cell>
          <cell r="ET34">
            <v>730</v>
          </cell>
          <cell r="EU34">
            <v>1320</v>
          </cell>
          <cell r="EV34">
            <v>150</v>
          </cell>
          <cell r="EW34">
            <v>450</v>
          </cell>
          <cell r="EX34">
            <v>810</v>
          </cell>
          <cell r="EY34">
            <v>50</v>
          </cell>
          <cell r="EZ34">
            <v>40</v>
          </cell>
          <cell r="FA34">
            <v>10</v>
          </cell>
          <cell r="FB34" t="str">
            <v>-</v>
          </cell>
          <cell r="FC34">
            <v>750</v>
          </cell>
          <cell r="FD34">
            <v>500</v>
          </cell>
          <cell r="FE34">
            <v>80</v>
          </cell>
          <cell r="FF34">
            <v>110</v>
          </cell>
          <cell r="FG34">
            <v>360</v>
          </cell>
          <cell r="FH34">
            <v>600</v>
          </cell>
          <cell r="FI34">
            <v>110</v>
          </cell>
          <cell r="FJ34">
            <v>160</v>
          </cell>
          <cell r="FK34">
            <v>410</v>
          </cell>
          <cell r="FL34" t="str">
            <v>-</v>
          </cell>
          <cell r="FM34" t="str">
            <v>-</v>
          </cell>
          <cell r="FN34" t="str">
            <v>-</v>
          </cell>
          <cell r="FO34" t="str">
            <v>-</v>
          </cell>
          <cell r="FP34">
            <v>750</v>
          </cell>
          <cell r="FQ34">
            <v>600</v>
          </cell>
          <cell r="FR34">
            <v>20</v>
          </cell>
          <cell r="FS34">
            <v>220</v>
          </cell>
          <cell r="FT34">
            <v>370</v>
          </cell>
          <cell r="FU34">
            <v>600</v>
          </cell>
          <cell r="FV34">
            <v>40</v>
          </cell>
          <cell r="FW34">
            <v>220</v>
          </cell>
          <cell r="FX34">
            <v>380</v>
          </cell>
          <cell r="FY34">
            <v>30</v>
          </cell>
          <cell r="FZ34">
            <v>30</v>
          </cell>
          <cell r="GA34">
            <v>10</v>
          </cell>
          <cell r="GB34" t="str">
            <v>-</v>
          </cell>
          <cell r="GC34">
            <v>1500</v>
          </cell>
          <cell r="GD34">
            <v>1100</v>
          </cell>
          <cell r="GE34">
            <v>100</v>
          </cell>
          <cell r="GF34">
            <v>320</v>
          </cell>
          <cell r="GG34">
            <v>730</v>
          </cell>
          <cell r="GH34">
            <v>1210</v>
          </cell>
          <cell r="GI34">
            <v>150</v>
          </cell>
          <cell r="GJ34">
            <v>380</v>
          </cell>
          <cell r="GK34">
            <v>790</v>
          </cell>
          <cell r="GL34">
            <v>40</v>
          </cell>
          <cell r="GM34">
            <v>30</v>
          </cell>
          <cell r="GN34">
            <v>10</v>
          </cell>
          <cell r="GO34" t="str">
            <v>-</v>
          </cell>
        </row>
        <row r="35">
          <cell r="A35">
            <v>29</v>
          </cell>
          <cell r="B35" t="str">
            <v>Bexleyheath and Crayford</v>
          </cell>
          <cell r="C35">
            <v>820</v>
          </cell>
          <cell r="D35">
            <v>610</v>
          </cell>
          <cell r="E35">
            <v>160</v>
          </cell>
          <cell r="F35">
            <v>320</v>
          </cell>
          <cell r="G35">
            <v>150</v>
          </cell>
          <cell r="H35">
            <v>600</v>
          </cell>
          <cell r="I35">
            <v>150</v>
          </cell>
          <cell r="J35">
            <v>330</v>
          </cell>
          <cell r="K35">
            <v>150</v>
          </cell>
          <cell r="L35">
            <v>10</v>
          </cell>
          <cell r="M35">
            <v>10</v>
          </cell>
          <cell r="N35">
            <v>10</v>
          </cell>
          <cell r="O35" t="str">
            <v>-</v>
          </cell>
          <cell r="P35">
            <v>1420</v>
          </cell>
          <cell r="Q35">
            <v>1060</v>
          </cell>
          <cell r="R35">
            <v>70</v>
          </cell>
          <cell r="S35">
            <v>560</v>
          </cell>
          <cell r="T35">
            <v>470</v>
          </cell>
          <cell r="U35">
            <v>1080</v>
          </cell>
          <cell r="V35">
            <v>100</v>
          </cell>
          <cell r="W35">
            <v>590</v>
          </cell>
          <cell r="X35">
            <v>460</v>
          </cell>
          <cell r="Y35">
            <v>120</v>
          </cell>
          <cell r="Z35">
            <v>110</v>
          </cell>
          <cell r="AA35">
            <v>10</v>
          </cell>
          <cell r="AB35" t="str">
            <v>-</v>
          </cell>
          <cell r="AC35">
            <v>2240</v>
          </cell>
          <cell r="AD35">
            <v>1670</v>
          </cell>
          <cell r="AE35">
            <v>230</v>
          </cell>
          <cell r="AF35">
            <v>880</v>
          </cell>
          <cell r="AG35">
            <v>630</v>
          </cell>
          <cell r="AH35">
            <v>1680</v>
          </cell>
          <cell r="AI35">
            <v>250</v>
          </cell>
          <cell r="AJ35">
            <v>920</v>
          </cell>
          <cell r="AK35">
            <v>610</v>
          </cell>
          <cell r="AL35">
            <v>130</v>
          </cell>
          <cell r="AM35">
            <v>110</v>
          </cell>
          <cell r="AN35">
            <v>20</v>
          </cell>
          <cell r="AO35" t="str">
            <v>-</v>
          </cell>
          <cell r="AP35">
            <v>720</v>
          </cell>
          <cell r="AQ35">
            <v>580</v>
          </cell>
          <cell r="AR35">
            <v>150</v>
          </cell>
          <cell r="AS35">
            <v>300</v>
          </cell>
          <cell r="AT35">
            <v>150</v>
          </cell>
          <cell r="AU35">
            <v>500</v>
          </cell>
          <cell r="AV35">
            <v>120</v>
          </cell>
          <cell r="AW35">
            <v>270</v>
          </cell>
          <cell r="AX35">
            <v>130</v>
          </cell>
          <cell r="AY35">
            <v>10</v>
          </cell>
          <cell r="AZ35">
            <v>10</v>
          </cell>
          <cell r="BA35" t="str">
            <v>-</v>
          </cell>
          <cell r="BB35" t="str">
            <v>-</v>
          </cell>
          <cell r="BC35">
            <v>1470</v>
          </cell>
          <cell r="BD35">
            <v>1090</v>
          </cell>
          <cell r="BE35">
            <v>120</v>
          </cell>
          <cell r="BF35">
            <v>480</v>
          </cell>
          <cell r="BG35">
            <v>510</v>
          </cell>
          <cell r="BH35">
            <v>1130</v>
          </cell>
          <cell r="BI35">
            <v>100</v>
          </cell>
          <cell r="BJ35">
            <v>550</v>
          </cell>
          <cell r="BK35">
            <v>500</v>
          </cell>
          <cell r="BL35">
            <v>150</v>
          </cell>
          <cell r="BM35">
            <v>120</v>
          </cell>
          <cell r="BN35">
            <v>30</v>
          </cell>
          <cell r="BO35" t="str">
            <v>-</v>
          </cell>
          <cell r="BP35">
            <v>2190</v>
          </cell>
          <cell r="BQ35">
            <v>1670</v>
          </cell>
          <cell r="BR35">
            <v>270</v>
          </cell>
          <cell r="BS35">
            <v>780</v>
          </cell>
          <cell r="BT35">
            <v>660</v>
          </cell>
          <cell r="BU35">
            <v>1630</v>
          </cell>
          <cell r="BV35">
            <v>220</v>
          </cell>
          <cell r="BW35">
            <v>820</v>
          </cell>
          <cell r="BX35">
            <v>630</v>
          </cell>
          <cell r="BY35">
            <v>160</v>
          </cell>
          <cell r="BZ35">
            <v>130</v>
          </cell>
          <cell r="CA35">
            <v>30</v>
          </cell>
          <cell r="CB35">
            <v>10</v>
          </cell>
          <cell r="CC35">
            <v>680</v>
          </cell>
          <cell r="CD35">
            <v>550</v>
          </cell>
          <cell r="CE35">
            <v>130</v>
          </cell>
          <cell r="CF35">
            <v>260</v>
          </cell>
          <cell r="CG35">
            <v>190</v>
          </cell>
          <cell r="CH35">
            <v>540</v>
          </cell>
          <cell r="CI35">
            <v>150</v>
          </cell>
          <cell r="CJ35">
            <v>240</v>
          </cell>
          <cell r="CK35">
            <v>160</v>
          </cell>
          <cell r="CL35">
            <v>10</v>
          </cell>
          <cell r="CM35">
            <v>10</v>
          </cell>
          <cell r="CN35" t="str">
            <v>-</v>
          </cell>
          <cell r="CO35" t="str">
            <v>-</v>
          </cell>
          <cell r="CP35">
            <v>1220</v>
          </cell>
          <cell r="CQ35">
            <v>900</v>
          </cell>
          <cell r="CR35">
            <v>100</v>
          </cell>
          <cell r="CS35">
            <v>340</v>
          </cell>
          <cell r="CT35">
            <v>500</v>
          </cell>
          <cell r="CU35">
            <v>900</v>
          </cell>
          <cell r="CV35">
            <v>90</v>
          </cell>
          <cell r="CW35">
            <v>370</v>
          </cell>
          <cell r="CX35">
            <v>480</v>
          </cell>
          <cell r="CY35">
            <v>140</v>
          </cell>
          <cell r="CZ35">
            <v>120</v>
          </cell>
          <cell r="DA35">
            <v>20</v>
          </cell>
          <cell r="DB35">
            <v>10</v>
          </cell>
          <cell r="DC35">
            <v>1900</v>
          </cell>
          <cell r="DD35">
            <v>1450</v>
          </cell>
          <cell r="DE35">
            <v>230</v>
          </cell>
          <cell r="DF35">
            <v>600</v>
          </cell>
          <cell r="DG35">
            <v>690</v>
          </cell>
          <cell r="DH35">
            <v>1440</v>
          </cell>
          <cell r="DI35">
            <v>240</v>
          </cell>
          <cell r="DJ35">
            <v>610</v>
          </cell>
          <cell r="DK35">
            <v>650</v>
          </cell>
          <cell r="DL35">
            <v>150</v>
          </cell>
          <cell r="DM35">
            <v>120</v>
          </cell>
          <cell r="DN35">
            <v>20</v>
          </cell>
          <cell r="DO35">
            <v>10</v>
          </cell>
          <cell r="DP35">
            <v>750</v>
          </cell>
          <cell r="DQ35">
            <v>610</v>
          </cell>
          <cell r="DR35">
            <v>110</v>
          </cell>
          <cell r="DS35">
            <v>210</v>
          </cell>
          <cell r="DT35">
            <v>300</v>
          </cell>
          <cell r="DU35">
            <v>600</v>
          </cell>
          <cell r="DV35">
            <v>150</v>
          </cell>
          <cell r="DW35">
            <v>260</v>
          </cell>
          <cell r="DX35">
            <v>220</v>
          </cell>
          <cell r="DY35" t="str">
            <v>-</v>
          </cell>
          <cell r="DZ35" t="str">
            <v>-</v>
          </cell>
          <cell r="EA35" t="str">
            <v>-</v>
          </cell>
          <cell r="EB35" t="str">
            <v>-</v>
          </cell>
          <cell r="EC35">
            <v>1150</v>
          </cell>
          <cell r="ED35">
            <v>830</v>
          </cell>
          <cell r="EE35">
            <v>80</v>
          </cell>
          <cell r="EF35">
            <v>320</v>
          </cell>
          <cell r="EG35">
            <v>440</v>
          </cell>
          <cell r="EH35">
            <v>820</v>
          </cell>
          <cell r="EI35">
            <v>70</v>
          </cell>
          <cell r="EJ35">
            <v>330</v>
          </cell>
          <cell r="EK35">
            <v>450</v>
          </cell>
          <cell r="EL35">
            <v>170</v>
          </cell>
          <cell r="EM35">
            <v>140</v>
          </cell>
          <cell r="EN35">
            <v>20</v>
          </cell>
          <cell r="EO35">
            <v>10</v>
          </cell>
          <cell r="EP35">
            <v>1900</v>
          </cell>
          <cell r="EQ35">
            <v>1430</v>
          </cell>
          <cell r="ER35">
            <v>200</v>
          </cell>
          <cell r="ES35">
            <v>530</v>
          </cell>
          <cell r="ET35">
            <v>740</v>
          </cell>
          <cell r="EU35">
            <v>1420</v>
          </cell>
          <cell r="EV35">
            <v>220</v>
          </cell>
          <cell r="EW35">
            <v>590</v>
          </cell>
          <cell r="EX35">
            <v>670</v>
          </cell>
          <cell r="EY35">
            <v>170</v>
          </cell>
          <cell r="EZ35">
            <v>150</v>
          </cell>
          <cell r="FA35">
            <v>20</v>
          </cell>
          <cell r="FB35">
            <v>10</v>
          </cell>
          <cell r="FC35">
            <v>770</v>
          </cell>
          <cell r="FD35">
            <v>540</v>
          </cell>
          <cell r="FE35">
            <v>120</v>
          </cell>
          <cell r="FF35">
            <v>160</v>
          </cell>
          <cell r="FG35">
            <v>300</v>
          </cell>
          <cell r="FH35">
            <v>640</v>
          </cell>
          <cell r="FI35">
            <v>160</v>
          </cell>
          <cell r="FJ35">
            <v>200</v>
          </cell>
          <cell r="FK35">
            <v>310</v>
          </cell>
          <cell r="FL35">
            <v>10</v>
          </cell>
          <cell r="FM35">
            <v>10</v>
          </cell>
          <cell r="FN35" t="str">
            <v>-</v>
          </cell>
          <cell r="FO35" t="str">
            <v>-</v>
          </cell>
          <cell r="FP35">
            <v>1110</v>
          </cell>
          <cell r="FQ35">
            <v>770</v>
          </cell>
          <cell r="FR35">
            <v>70</v>
          </cell>
          <cell r="FS35">
            <v>300</v>
          </cell>
          <cell r="FT35">
            <v>420</v>
          </cell>
          <cell r="FU35">
            <v>770</v>
          </cell>
          <cell r="FV35">
            <v>80</v>
          </cell>
          <cell r="FW35">
            <v>300</v>
          </cell>
          <cell r="FX35">
            <v>420</v>
          </cell>
          <cell r="FY35">
            <v>160</v>
          </cell>
          <cell r="FZ35">
            <v>120</v>
          </cell>
          <cell r="GA35">
            <v>30</v>
          </cell>
          <cell r="GB35">
            <v>10</v>
          </cell>
          <cell r="GC35">
            <v>1880</v>
          </cell>
          <cell r="GD35">
            <v>1310</v>
          </cell>
          <cell r="GE35">
            <v>190</v>
          </cell>
          <cell r="GF35">
            <v>460</v>
          </cell>
          <cell r="GG35">
            <v>710</v>
          </cell>
          <cell r="GH35">
            <v>1410</v>
          </cell>
          <cell r="GI35">
            <v>230</v>
          </cell>
          <cell r="GJ35">
            <v>500</v>
          </cell>
          <cell r="GK35">
            <v>720</v>
          </cell>
          <cell r="GL35">
            <v>170</v>
          </cell>
          <cell r="GM35">
            <v>130</v>
          </cell>
          <cell r="GN35">
            <v>30</v>
          </cell>
          <cell r="GO35">
            <v>10</v>
          </cell>
        </row>
        <row r="36">
          <cell r="A36">
            <v>30</v>
          </cell>
          <cell r="B36" t="str">
            <v>Birkenhead</v>
          </cell>
          <cell r="C36">
            <v>1160</v>
          </cell>
          <cell r="D36">
            <v>850</v>
          </cell>
          <cell r="E36">
            <v>220</v>
          </cell>
          <cell r="F36">
            <v>490</v>
          </cell>
          <cell r="G36">
            <v>160</v>
          </cell>
          <cell r="H36">
            <v>870</v>
          </cell>
          <cell r="I36">
            <v>230</v>
          </cell>
          <cell r="J36">
            <v>490</v>
          </cell>
          <cell r="K36">
            <v>180</v>
          </cell>
          <cell r="L36">
            <v>10</v>
          </cell>
          <cell r="M36">
            <v>10</v>
          </cell>
          <cell r="N36" t="str">
            <v>-</v>
          </cell>
          <cell r="O36" t="str">
            <v>-</v>
          </cell>
          <cell r="P36">
            <v>2390</v>
          </cell>
          <cell r="Q36">
            <v>1980</v>
          </cell>
          <cell r="R36">
            <v>80</v>
          </cell>
          <cell r="S36">
            <v>1030</v>
          </cell>
          <cell r="T36">
            <v>940</v>
          </cell>
          <cell r="U36">
            <v>2070</v>
          </cell>
          <cell r="V36">
            <v>140</v>
          </cell>
          <cell r="W36">
            <v>1130</v>
          </cell>
          <cell r="X36">
            <v>910</v>
          </cell>
          <cell r="Y36">
            <v>90</v>
          </cell>
          <cell r="Z36">
            <v>60</v>
          </cell>
          <cell r="AA36">
            <v>20</v>
          </cell>
          <cell r="AB36">
            <v>10</v>
          </cell>
          <cell r="AC36">
            <v>3540</v>
          </cell>
          <cell r="AD36">
            <v>2830</v>
          </cell>
          <cell r="AE36">
            <v>300</v>
          </cell>
          <cell r="AF36">
            <v>1520</v>
          </cell>
          <cell r="AG36">
            <v>1090</v>
          </cell>
          <cell r="AH36">
            <v>2950</v>
          </cell>
          <cell r="AI36">
            <v>370</v>
          </cell>
          <cell r="AJ36">
            <v>1620</v>
          </cell>
          <cell r="AK36">
            <v>1090</v>
          </cell>
          <cell r="AL36">
            <v>100</v>
          </cell>
          <cell r="AM36">
            <v>70</v>
          </cell>
          <cell r="AN36">
            <v>20</v>
          </cell>
          <cell r="AO36">
            <v>10</v>
          </cell>
          <cell r="AP36">
            <v>920</v>
          </cell>
          <cell r="AQ36">
            <v>750</v>
          </cell>
          <cell r="AR36">
            <v>210</v>
          </cell>
          <cell r="AS36">
            <v>390</v>
          </cell>
          <cell r="AT36">
            <v>180</v>
          </cell>
          <cell r="AU36">
            <v>650</v>
          </cell>
          <cell r="AV36">
            <v>170</v>
          </cell>
          <cell r="AW36">
            <v>340</v>
          </cell>
          <cell r="AX36">
            <v>150</v>
          </cell>
          <cell r="AY36">
            <v>10</v>
          </cell>
          <cell r="AZ36">
            <v>10</v>
          </cell>
          <cell r="BA36" t="str">
            <v>-</v>
          </cell>
          <cell r="BB36" t="str">
            <v>-</v>
          </cell>
          <cell r="BC36">
            <v>2460</v>
          </cell>
          <cell r="BD36">
            <v>1990</v>
          </cell>
          <cell r="BE36">
            <v>110</v>
          </cell>
          <cell r="BF36">
            <v>930</v>
          </cell>
          <cell r="BG36">
            <v>1010</v>
          </cell>
          <cell r="BH36">
            <v>2230</v>
          </cell>
          <cell r="BI36">
            <v>280</v>
          </cell>
          <cell r="BJ36">
            <v>990</v>
          </cell>
          <cell r="BK36">
            <v>1050</v>
          </cell>
          <cell r="BL36">
            <v>70</v>
          </cell>
          <cell r="BM36">
            <v>40</v>
          </cell>
          <cell r="BN36">
            <v>10</v>
          </cell>
          <cell r="BO36">
            <v>20</v>
          </cell>
          <cell r="BP36">
            <v>3380</v>
          </cell>
          <cell r="BQ36">
            <v>2740</v>
          </cell>
          <cell r="BR36">
            <v>310</v>
          </cell>
          <cell r="BS36">
            <v>1320</v>
          </cell>
          <cell r="BT36">
            <v>1200</v>
          </cell>
          <cell r="BU36">
            <v>2880</v>
          </cell>
          <cell r="BV36">
            <v>460</v>
          </cell>
          <cell r="BW36">
            <v>1330</v>
          </cell>
          <cell r="BX36">
            <v>1200</v>
          </cell>
          <cell r="BY36">
            <v>80</v>
          </cell>
          <cell r="BZ36">
            <v>50</v>
          </cell>
          <cell r="CA36">
            <v>10</v>
          </cell>
          <cell r="CB36">
            <v>20</v>
          </cell>
          <cell r="CC36">
            <v>780</v>
          </cell>
          <cell r="CD36">
            <v>630</v>
          </cell>
          <cell r="CE36">
            <v>130</v>
          </cell>
          <cell r="CF36">
            <v>290</v>
          </cell>
          <cell r="CG36">
            <v>230</v>
          </cell>
          <cell r="CH36">
            <v>590</v>
          </cell>
          <cell r="CI36">
            <v>150</v>
          </cell>
          <cell r="CJ36">
            <v>270</v>
          </cell>
          <cell r="CK36">
            <v>170</v>
          </cell>
          <cell r="CL36">
            <v>10</v>
          </cell>
          <cell r="CM36">
            <v>10</v>
          </cell>
          <cell r="CN36" t="str">
            <v>-</v>
          </cell>
          <cell r="CO36" t="str">
            <v>-</v>
          </cell>
          <cell r="CP36">
            <v>2140</v>
          </cell>
          <cell r="CQ36">
            <v>1810</v>
          </cell>
          <cell r="CR36">
            <v>120</v>
          </cell>
          <cell r="CS36">
            <v>840</v>
          </cell>
          <cell r="CT36">
            <v>890</v>
          </cell>
          <cell r="CU36">
            <v>1860</v>
          </cell>
          <cell r="CV36">
            <v>90</v>
          </cell>
          <cell r="CW36">
            <v>940</v>
          </cell>
          <cell r="CX36">
            <v>870</v>
          </cell>
          <cell r="CY36">
            <v>80</v>
          </cell>
          <cell r="CZ36">
            <v>50</v>
          </cell>
          <cell r="DA36">
            <v>20</v>
          </cell>
          <cell r="DB36">
            <v>20</v>
          </cell>
          <cell r="DC36">
            <v>2920</v>
          </cell>
          <cell r="DD36">
            <v>2440</v>
          </cell>
          <cell r="DE36">
            <v>250</v>
          </cell>
          <cell r="DF36">
            <v>1130</v>
          </cell>
          <cell r="DG36">
            <v>1120</v>
          </cell>
          <cell r="DH36">
            <v>2450</v>
          </cell>
          <cell r="DI36">
            <v>240</v>
          </cell>
          <cell r="DJ36">
            <v>1220</v>
          </cell>
          <cell r="DK36">
            <v>1050</v>
          </cell>
          <cell r="DL36">
            <v>90</v>
          </cell>
          <cell r="DM36">
            <v>50</v>
          </cell>
          <cell r="DN36">
            <v>20</v>
          </cell>
          <cell r="DO36">
            <v>20</v>
          </cell>
          <cell r="DP36">
            <v>960</v>
          </cell>
          <cell r="DQ36">
            <v>780</v>
          </cell>
          <cell r="DR36">
            <v>160</v>
          </cell>
          <cell r="DS36">
            <v>310</v>
          </cell>
          <cell r="DT36">
            <v>330</v>
          </cell>
          <cell r="DU36">
            <v>770</v>
          </cell>
          <cell r="DV36">
            <v>190</v>
          </cell>
          <cell r="DW36">
            <v>360</v>
          </cell>
          <cell r="DX36">
            <v>260</v>
          </cell>
          <cell r="DY36">
            <v>10</v>
          </cell>
          <cell r="DZ36">
            <v>10</v>
          </cell>
          <cell r="EA36">
            <v>10</v>
          </cell>
          <cell r="EB36" t="str">
            <v>-</v>
          </cell>
          <cell r="EC36">
            <v>1980</v>
          </cell>
          <cell r="ED36">
            <v>1740</v>
          </cell>
          <cell r="EE36">
            <v>150</v>
          </cell>
          <cell r="EF36">
            <v>790</v>
          </cell>
          <cell r="EG36">
            <v>840</v>
          </cell>
          <cell r="EH36">
            <v>1570</v>
          </cell>
          <cell r="EI36">
            <v>90</v>
          </cell>
          <cell r="EJ36">
            <v>770</v>
          </cell>
          <cell r="EK36">
            <v>750</v>
          </cell>
          <cell r="EL36">
            <v>80</v>
          </cell>
          <cell r="EM36">
            <v>40</v>
          </cell>
          <cell r="EN36">
            <v>20</v>
          </cell>
          <cell r="EO36">
            <v>20</v>
          </cell>
          <cell r="EP36">
            <v>2940</v>
          </cell>
          <cell r="EQ36">
            <v>2520</v>
          </cell>
          <cell r="ER36">
            <v>310</v>
          </cell>
          <cell r="ES36">
            <v>1100</v>
          </cell>
          <cell r="ET36">
            <v>1170</v>
          </cell>
          <cell r="EU36">
            <v>2340</v>
          </cell>
          <cell r="EV36">
            <v>280</v>
          </cell>
          <cell r="EW36">
            <v>1130</v>
          </cell>
          <cell r="EX36">
            <v>1010</v>
          </cell>
          <cell r="EY36">
            <v>90</v>
          </cell>
          <cell r="EZ36">
            <v>50</v>
          </cell>
          <cell r="FA36">
            <v>20</v>
          </cell>
          <cell r="FB36">
            <v>20</v>
          </cell>
          <cell r="FC36">
            <v>940</v>
          </cell>
          <cell r="FD36">
            <v>720</v>
          </cell>
          <cell r="FE36">
            <v>130</v>
          </cell>
          <cell r="FF36">
            <v>220</v>
          </cell>
          <cell r="FG36">
            <v>410</v>
          </cell>
          <cell r="FH36">
            <v>800</v>
          </cell>
          <cell r="FI36">
            <v>190</v>
          </cell>
          <cell r="FJ36">
            <v>310</v>
          </cell>
          <cell r="FK36">
            <v>360</v>
          </cell>
          <cell r="FL36">
            <v>10</v>
          </cell>
          <cell r="FM36">
            <v>10</v>
          </cell>
          <cell r="FN36" t="str">
            <v>-</v>
          </cell>
          <cell r="FO36" t="str">
            <v>-</v>
          </cell>
          <cell r="FP36">
            <v>1760</v>
          </cell>
          <cell r="FQ36">
            <v>1480</v>
          </cell>
          <cell r="FR36">
            <v>80</v>
          </cell>
          <cell r="FS36">
            <v>660</v>
          </cell>
          <cell r="FT36">
            <v>780</v>
          </cell>
          <cell r="FU36">
            <v>1460</v>
          </cell>
          <cell r="FV36">
            <v>70</v>
          </cell>
          <cell r="FW36">
            <v>680</v>
          </cell>
          <cell r="FX36">
            <v>740</v>
          </cell>
          <cell r="FY36">
            <v>60</v>
          </cell>
          <cell r="FZ36">
            <v>30</v>
          </cell>
          <cell r="GA36">
            <v>10</v>
          </cell>
          <cell r="GB36">
            <v>20</v>
          </cell>
          <cell r="GC36">
            <v>2700</v>
          </cell>
          <cell r="GD36">
            <v>2200</v>
          </cell>
          <cell r="GE36">
            <v>200</v>
          </cell>
          <cell r="GF36">
            <v>880</v>
          </cell>
          <cell r="GG36">
            <v>1190</v>
          </cell>
          <cell r="GH36">
            <v>2260</v>
          </cell>
          <cell r="GI36">
            <v>260</v>
          </cell>
          <cell r="GJ36">
            <v>980</v>
          </cell>
          <cell r="GK36">
            <v>1100</v>
          </cell>
          <cell r="GL36">
            <v>80</v>
          </cell>
          <cell r="GM36">
            <v>40</v>
          </cell>
          <cell r="GN36">
            <v>20</v>
          </cell>
          <cell r="GO36">
            <v>20</v>
          </cell>
        </row>
        <row r="37">
          <cell r="A37">
            <v>31</v>
          </cell>
          <cell r="B37" t="str">
            <v>Birmingham Edgbaston</v>
          </cell>
          <cell r="C37">
            <v>690</v>
          </cell>
          <cell r="D37">
            <v>550</v>
          </cell>
          <cell r="E37">
            <v>160</v>
          </cell>
          <cell r="F37">
            <v>290</v>
          </cell>
          <cell r="G37">
            <v>140</v>
          </cell>
          <cell r="H37">
            <v>510</v>
          </cell>
          <cell r="I37">
            <v>160</v>
          </cell>
          <cell r="J37">
            <v>280</v>
          </cell>
          <cell r="K37">
            <v>110</v>
          </cell>
          <cell r="L37">
            <v>20</v>
          </cell>
          <cell r="M37">
            <v>20</v>
          </cell>
          <cell r="N37">
            <v>10</v>
          </cell>
          <cell r="O37" t="str">
            <v>-</v>
          </cell>
          <cell r="P37">
            <v>2270</v>
          </cell>
          <cell r="Q37">
            <v>1570</v>
          </cell>
          <cell r="R37">
            <v>340</v>
          </cell>
          <cell r="S37">
            <v>720</v>
          </cell>
          <cell r="T37">
            <v>630</v>
          </cell>
          <cell r="U37">
            <v>1540</v>
          </cell>
          <cell r="V37">
            <v>330</v>
          </cell>
          <cell r="W37">
            <v>790</v>
          </cell>
          <cell r="X37">
            <v>600</v>
          </cell>
          <cell r="Y37">
            <v>320</v>
          </cell>
          <cell r="Z37">
            <v>240</v>
          </cell>
          <cell r="AA37">
            <v>70</v>
          </cell>
          <cell r="AB37">
            <v>30</v>
          </cell>
          <cell r="AC37">
            <v>2960</v>
          </cell>
          <cell r="AD37">
            <v>2120</v>
          </cell>
          <cell r="AE37">
            <v>500</v>
          </cell>
          <cell r="AF37">
            <v>1010</v>
          </cell>
          <cell r="AG37">
            <v>780</v>
          </cell>
          <cell r="AH37">
            <v>2050</v>
          </cell>
          <cell r="AI37">
            <v>500</v>
          </cell>
          <cell r="AJ37">
            <v>1070</v>
          </cell>
          <cell r="AK37">
            <v>710</v>
          </cell>
          <cell r="AL37">
            <v>340</v>
          </cell>
          <cell r="AM37">
            <v>260</v>
          </cell>
          <cell r="AN37">
            <v>70</v>
          </cell>
          <cell r="AO37">
            <v>30</v>
          </cell>
          <cell r="AP37">
            <v>580</v>
          </cell>
          <cell r="AQ37">
            <v>450</v>
          </cell>
          <cell r="AR37">
            <v>120</v>
          </cell>
          <cell r="AS37">
            <v>210</v>
          </cell>
          <cell r="AT37">
            <v>160</v>
          </cell>
          <cell r="AU37">
            <v>420</v>
          </cell>
          <cell r="AV37">
            <v>140</v>
          </cell>
          <cell r="AW37">
            <v>180</v>
          </cell>
          <cell r="AX37">
            <v>120</v>
          </cell>
          <cell r="AY37">
            <v>30</v>
          </cell>
          <cell r="AZ37">
            <v>20</v>
          </cell>
          <cell r="BA37" t="str">
            <v>-</v>
          </cell>
          <cell r="BB37" t="str">
            <v>-</v>
          </cell>
          <cell r="BC37">
            <v>2090</v>
          </cell>
          <cell r="BD37">
            <v>1570</v>
          </cell>
          <cell r="BE37">
            <v>390</v>
          </cell>
          <cell r="BF37">
            <v>630</v>
          </cell>
          <cell r="BG37">
            <v>610</v>
          </cell>
          <cell r="BH37">
            <v>1480</v>
          </cell>
          <cell r="BI37">
            <v>320</v>
          </cell>
          <cell r="BJ37">
            <v>670</v>
          </cell>
          <cell r="BK37">
            <v>590</v>
          </cell>
          <cell r="BL37">
            <v>280</v>
          </cell>
          <cell r="BM37">
            <v>230</v>
          </cell>
          <cell r="BN37">
            <v>50</v>
          </cell>
          <cell r="BO37">
            <v>10</v>
          </cell>
          <cell r="BP37">
            <v>2670</v>
          </cell>
          <cell r="BQ37">
            <v>2020</v>
          </cell>
          <cell r="BR37">
            <v>500</v>
          </cell>
          <cell r="BS37">
            <v>840</v>
          </cell>
          <cell r="BT37">
            <v>770</v>
          </cell>
          <cell r="BU37">
            <v>1900</v>
          </cell>
          <cell r="BV37">
            <v>460</v>
          </cell>
          <cell r="BW37">
            <v>850</v>
          </cell>
          <cell r="BX37">
            <v>710</v>
          </cell>
          <cell r="BY37">
            <v>300</v>
          </cell>
          <cell r="BZ37">
            <v>250</v>
          </cell>
          <cell r="CA37">
            <v>50</v>
          </cell>
          <cell r="CB37">
            <v>10</v>
          </cell>
          <cell r="CC37">
            <v>600</v>
          </cell>
          <cell r="CD37">
            <v>480</v>
          </cell>
          <cell r="CE37">
            <v>100</v>
          </cell>
          <cell r="CF37">
            <v>210</v>
          </cell>
          <cell r="CG37">
            <v>190</v>
          </cell>
          <cell r="CH37">
            <v>410</v>
          </cell>
          <cell r="CI37">
            <v>140</v>
          </cell>
          <cell r="CJ37">
            <v>160</v>
          </cell>
          <cell r="CK37">
            <v>130</v>
          </cell>
          <cell r="CL37">
            <v>20</v>
          </cell>
          <cell r="CM37">
            <v>20</v>
          </cell>
          <cell r="CN37" t="str">
            <v>-</v>
          </cell>
          <cell r="CO37" t="str">
            <v>-</v>
          </cell>
          <cell r="CP37">
            <v>1900</v>
          </cell>
          <cell r="CQ37">
            <v>1410</v>
          </cell>
          <cell r="CR37">
            <v>280</v>
          </cell>
          <cell r="CS37">
            <v>650</v>
          </cell>
          <cell r="CT37">
            <v>540</v>
          </cell>
          <cell r="CU37">
            <v>1300</v>
          </cell>
          <cell r="CV37">
            <v>260</v>
          </cell>
          <cell r="CW37">
            <v>650</v>
          </cell>
          <cell r="CX37">
            <v>500</v>
          </cell>
          <cell r="CY37">
            <v>320</v>
          </cell>
          <cell r="CZ37">
            <v>290</v>
          </cell>
          <cell r="DA37">
            <v>40</v>
          </cell>
          <cell r="DB37">
            <v>10</v>
          </cell>
          <cell r="DC37">
            <v>2490</v>
          </cell>
          <cell r="DD37">
            <v>1880</v>
          </cell>
          <cell r="DE37">
            <v>380</v>
          </cell>
          <cell r="DF37">
            <v>870</v>
          </cell>
          <cell r="DG37">
            <v>730</v>
          </cell>
          <cell r="DH37">
            <v>1720</v>
          </cell>
          <cell r="DI37">
            <v>390</v>
          </cell>
          <cell r="DJ37">
            <v>810</v>
          </cell>
          <cell r="DK37">
            <v>630</v>
          </cell>
          <cell r="DL37">
            <v>340</v>
          </cell>
          <cell r="DM37">
            <v>310</v>
          </cell>
          <cell r="DN37">
            <v>40</v>
          </cell>
          <cell r="DO37">
            <v>10</v>
          </cell>
          <cell r="DP37">
            <v>660</v>
          </cell>
          <cell r="DQ37">
            <v>530</v>
          </cell>
          <cell r="DR37">
            <v>90</v>
          </cell>
          <cell r="DS37">
            <v>180</v>
          </cell>
          <cell r="DT37">
            <v>280</v>
          </cell>
          <cell r="DU37">
            <v>520</v>
          </cell>
          <cell r="DV37">
            <v>100</v>
          </cell>
          <cell r="DW37">
            <v>220</v>
          </cell>
          <cell r="DX37">
            <v>220</v>
          </cell>
          <cell r="DY37">
            <v>10</v>
          </cell>
          <cell r="DZ37">
            <v>10</v>
          </cell>
          <cell r="EA37" t="str">
            <v>-</v>
          </cell>
          <cell r="EB37" t="str">
            <v>-</v>
          </cell>
          <cell r="EC37">
            <v>1970</v>
          </cell>
          <cell r="ED37">
            <v>1590</v>
          </cell>
          <cell r="EE37">
            <v>440</v>
          </cell>
          <cell r="EF37">
            <v>630</v>
          </cell>
          <cell r="EG37">
            <v>590</v>
          </cell>
          <cell r="EH37">
            <v>1340</v>
          </cell>
          <cell r="EI37">
            <v>270</v>
          </cell>
          <cell r="EJ37">
            <v>600</v>
          </cell>
          <cell r="EK37">
            <v>560</v>
          </cell>
          <cell r="EL37">
            <v>300</v>
          </cell>
          <cell r="EM37">
            <v>270</v>
          </cell>
          <cell r="EN37">
            <v>20</v>
          </cell>
          <cell r="EO37">
            <v>10</v>
          </cell>
          <cell r="EP37">
            <v>2620</v>
          </cell>
          <cell r="EQ37">
            <v>2120</v>
          </cell>
          <cell r="ER37">
            <v>530</v>
          </cell>
          <cell r="ES37">
            <v>820</v>
          </cell>
          <cell r="ET37">
            <v>870</v>
          </cell>
          <cell r="EU37">
            <v>1860</v>
          </cell>
          <cell r="EV37">
            <v>370</v>
          </cell>
          <cell r="EW37">
            <v>820</v>
          </cell>
          <cell r="EX37">
            <v>780</v>
          </cell>
          <cell r="EY37">
            <v>310</v>
          </cell>
          <cell r="EZ37">
            <v>280</v>
          </cell>
          <cell r="FA37">
            <v>20</v>
          </cell>
          <cell r="FB37">
            <v>10</v>
          </cell>
          <cell r="FC37">
            <v>680</v>
          </cell>
          <cell r="FD37">
            <v>520</v>
          </cell>
          <cell r="FE37">
            <v>80</v>
          </cell>
          <cell r="FF37">
            <v>130</v>
          </cell>
          <cell r="FG37">
            <v>330</v>
          </cell>
          <cell r="FH37">
            <v>560</v>
          </cell>
          <cell r="FI37">
            <v>100</v>
          </cell>
          <cell r="FJ37">
            <v>200</v>
          </cell>
          <cell r="FK37">
            <v>280</v>
          </cell>
          <cell r="FL37">
            <v>10</v>
          </cell>
          <cell r="FM37">
            <v>10</v>
          </cell>
          <cell r="FN37" t="str">
            <v>-</v>
          </cell>
          <cell r="FO37" t="str">
            <v>-</v>
          </cell>
          <cell r="FP37">
            <v>1730</v>
          </cell>
          <cell r="FQ37">
            <v>1270</v>
          </cell>
          <cell r="FR37">
            <v>250</v>
          </cell>
          <cell r="FS37">
            <v>490</v>
          </cell>
          <cell r="FT37">
            <v>590</v>
          </cell>
          <cell r="FU37">
            <v>1150</v>
          </cell>
          <cell r="FV37">
            <v>170</v>
          </cell>
          <cell r="FW37">
            <v>480</v>
          </cell>
          <cell r="FX37">
            <v>560</v>
          </cell>
          <cell r="FY37">
            <v>280</v>
          </cell>
          <cell r="FZ37">
            <v>260</v>
          </cell>
          <cell r="GA37">
            <v>20</v>
          </cell>
          <cell r="GB37" t="str">
            <v>-</v>
          </cell>
          <cell r="GC37">
            <v>2410</v>
          </cell>
          <cell r="GD37">
            <v>1790</v>
          </cell>
          <cell r="GE37">
            <v>330</v>
          </cell>
          <cell r="GF37">
            <v>620</v>
          </cell>
          <cell r="GG37">
            <v>920</v>
          </cell>
          <cell r="GH37">
            <v>1700</v>
          </cell>
          <cell r="GI37">
            <v>270</v>
          </cell>
          <cell r="GJ37">
            <v>680</v>
          </cell>
          <cell r="GK37">
            <v>840</v>
          </cell>
          <cell r="GL37">
            <v>300</v>
          </cell>
          <cell r="GM37">
            <v>270</v>
          </cell>
          <cell r="GN37">
            <v>30</v>
          </cell>
          <cell r="GO37" t="str">
            <v>-</v>
          </cell>
        </row>
        <row r="38">
          <cell r="A38">
            <v>32</v>
          </cell>
          <cell r="B38" t="str">
            <v>Birmingham Erdington</v>
          </cell>
          <cell r="C38">
            <v>1340</v>
          </cell>
          <cell r="D38">
            <v>1060</v>
          </cell>
          <cell r="E38">
            <v>250</v>
          </cell>
          <cell r="F38">
            <v>600</v>
          </cell>
          <cell r="G38">
            <v>320</v>
          </cell>
          <cell r="H38">
            <v>1030</v>
          </cell>
          <cell r="I38">
            <v>300</v>
          </cell>
          <cell r="J38">
            <v>540</v>
          </cell>
          <cell r="K38">
            <v>290</v>
          </cell>
          <cell r="L38">
            <v>30</v>
          </cell>
          <cell r="M38">
            <v>30</v>
          </cell>
          <cell r="N38" t="str">
            <v>-</v>
          </cell>
          <cell r="O38" t="str">
            <v>-</v>
          </cell>
          <cell r="P38">
            <v>3120</v>
          </cell>
          <cell r="Q38">
            <v>2280</v>
          </cell>
          <cell r="R38">
            <v>420</v>
          </cell>
          <cell r="S38">
            <v>1060</v>
          </cell>
          <cell r="T38">
            <v>910</v>
          </cell>
          <cell r="U38">
            <v>2160</v>
          </cell>
          <cell r="V38">
            <v>500</v>
          </cell>
          <cell r="W38">
            <v>1030</v>
          </cell>
          <cell r="X38">
            <v>810</v>
          </cell>
          <cell r="Y38">
            <v>350</v>
          </cell>
          <cell r="Z38">
            <v>260</v>
          </cell>
          <cell r="AA38">
            <v>60</v>
          </cell>
          <cell r="AB38">
            <v>40</v>
          </cell>
          <cell r="AC38">
            <v>4460</v>
          </cell>
          <cell r="AD38">
            <v>3340</v>
          </cell>
          <cell r="AE38">
            <v>670</v>
          </cell>
          <cell r="AF38">
            <v>1660</v>
          </cell>
          <cell r="AG38">
            <v>1230</v>
          </cell>
          <cell r="AH38">
            <v>3190</v>
          </cell>
          <cell r="AI38">
            <v>800</v>
          </cell>
          <cell r="AJ38">
            <v>1570</v>
          </cell>
          <cell r="AK38">
            <v>1100</v>
          </cell>
          <cell r="AL38">
            <v>380</v>
          </cell>
          <cell r="AM38">
            <v>290</v>
          </cell>
          <cell r="AN38">
            <v>60</v>
          </cell>
          <cell r="AO38">
            <v>40</v>
          </cell>
          <cell r="AP38">
            <v>990</v>
          </cell>
          <cell r="AQ38">
            <v>790</v>
          </cell>
          <cell r="AR38">
            <v>190</v>
          </cell>
          <cell r="AS38">
            <v>360</v>
          </cell>
          <cell r="AT38">
            <v>300</v>
          </cell>
          <cell r="AU38">
            <v>720</v>
          </cell>
          <cell r="AV38">
            <v>200</v>
          </cell>
          <cell r="AW38">
            <v>340</v>
          </cell>
          <cell r="AX38">
            <v>220</v>
          </cell>
          <cell r="AY38">
            <v>10</v>
          </cell>
          <cell r="AZ38">
            <v>10</v>
          </cell>
          <cell r="BA38" t="str">
            <v>-</v>
          </cell>
          <cell r="BB38" t="str">
            <v>-</v>
          </cell>
          <cell r="BC38">
            <v>3100</v>
          </cell>
          <cell r="BD38">
            <v>2580</v>
          </cell>
          <cell r="BE38">
            <v>650</v>
          </cell>
          <cell r="BF38">
            <v>1120</v>
          </cell>
          <cell r="BG38">
            <v>930</v>
          </cell>
          <cell r="BH38">
            <v>2270</v>
          </cell>
          <cell r="BI38">
            <v>440</v>
          </cell>
          <cell r="BJ38">
            <v>1120</v>
          </cell>
          <cell r="BK38">
            <v>820</v>
          </cell>
          <cell r="BL38">
            <v>140</v>
          </cell>
          <cell r="BM38">
            <v>120</v>
          </cell>
          <cell r="BN38">
            <v>20</v>
          </cell>
          <cell r="BO38" t="str">
            <v>-</v>
          </cell>
          <cell r="BP38">
            <v>4090</v>
          </cell>
          <cell r="BQ38">
            <v>3370</v>
          </cell>
          <cell r="BR38">
            <v>830</v>
          </cell>
          <cell r="BS38">
            <v>1480</v>
          </cell>
          <cell r="BT38">
            <v>1230</v>
          </cell>
          <cell r="BU38">
            <v>2990</v>
          </cell>
          <cell r="BV38">
            <v>650</v>
          </cell>
          <cell r="BW38">
            <v>1460</v>
          </cell>
          <cell r="BX38">
            <v>1030</v>
          </cell>
          <cell r="BY38">
            <v>150</v>
          </cell>
          <cell r="BZ38">
            <v>130</v>
          </cell>
          <cell r="CA38">
            <v>20</v>
          </cell>
          <cell r="CB38" t="str">
            <v>-</v>
          </cell>
          <cell r="CC38">
            <v>1070</v>
          </cell>
          <cell r="CD38">
            <v>830</v>
          </cell>
          <cell r="CE38">
            <v>160</v>
          </cell>
          <cell r="CF38">
            <v>370</v>
          </cell>
          <cell r="CG38">
            <v>340</v>
          </cell>
          <cell r="CH38">
            <v>870</v>
          </cell>
          <cell r="CI38">
            <v>250</v>
          </cell>
          <cell r="CJ38">
            <v>400</v>
          </cell>
          <cell r="CK38">
            <v>300</v>
          </cell>
          <cell r="CL38">
            <v>10</v>
          </cell>
          <cell r="CM38">
            <v>10</v>
          </cell>
          <cell r="CN38" t="str">
            <v>-</v>
          </cell>
          <cell r="CO38" t="str">
            <v>-</v>
          </cell>
          <cell r="CP38">
            <v>3020</v>
          </cell>
          <cell r="CQ38">
            <v>2520</v>
          </cell>
          <cell r="CR38">
            <v>630</v>
          </cell>
          <cell r="CS38">
            <v>1190</v>
          </cell>
          <cell r="CT38">
            <v>800</v>
          </cell>
          <cell r="CU38">
            <v>2020</v>
          </cell>
          <cell r="CV38">
            <v>330</v>
          </cell>
          <cell r="CW38">
            <v>1050</v>
          </cell>
          <cell r="CX38">
            <v>700</v>
          </cell>
          <cell r="CY38">
            <v>190</v>
          </cell>
          <cell r="CZ38">
            <v>180</v>
          </cell>
          <cell r="DA38">
            <v>10</v>
          </cell>
          <cell r="DB38">
            <v>10</v>
          </cell>
          <cell r="DC38">
            <v>4090</v>
          </cell>
          <cell r="DD38">
            <v>3360</v>
          </cell>
          <cell r="DE38">
            <v>790</v>
          </cell>
          <cell r="DF38">
            <v>1550</v>
          </cell>
          <cell r="DG38">
            <v>1130</v>
          </cell>
          <cell r="DH38">
            <v>2890</v>
          </cell>
          <cell r="DI38">
            <v>580</v>
          </cell>
          <cell r="DJ38">
            <v>1450</v>
          </cell>
          <cell r="DK38">
            <v>960</v>
          </cell>
          <cell r="DL38">
            <v>200</v>
          </cell>
          <cell r="DM38">
            <v>190</v>
          </cell>
          <cell r="DN38">
            <v>10</v>
          </cell>
          <cell r="DO38">
            <v>10</v>
          </cell>
          <cell r="DP38">
            <v>1150</v>
          </cell>
          <cell r="DQ38">
            <v>860</v>
          </cell>
          <cell r="DR38">
            <v>160</v>
          </cell>
          <cell r="DS38">
            <v>330</v>
          </cell>
          <cell r="DT38">
            <v>440</v>
          </cell>
          <cell r="DU38">
            <v>950</v>
          </cell>
          <cell r="DV38">
            <v>240</v>
          </cell>
          <cell r="DW38">
            <v>430</v>
          </cell>
          <cell r="DX38">
            <v>350</v>
          </cell>
          <cell r="DY38">
            <v>10</v>
          </cell>
          <cell r="DZ38">
            <v>10</v>
          </cell>
          <cell r="EA38" t="str">
            <v>-</v>
          </cell>
          <cell r="EB38" t="str">
            <v>-</v>
          </cell>
          <cell r="EC38">
            <v>3080</v>
          </cell>
          <cell r="ED38">
            <v>2530</v>
          </cell>
          <cell r="EE38">
            <v>740</v>
          </cell>
          <cell r="EF38">
            <v>1050</v>
          </cell>
          <cell r="EG38">
            <v>820</v>
          </cell>
          <cell r="EH38">
            <v>2060</v>
          </cell>
          <cell r="EI38">
            <v>380</v>
          </cell>
          <cell r="EJ38">
            <v>1020</v>
          </cell>
          <cell r="EK38">
            <v>770</v>
          </cell>
          <cell r="EL38">
            <v>210</v>
          </cell>
          <cell r="EM38">
            <v>190</v>
          </cell>
          <cell r="EN38">
            <v>20</v>
          </cell>
          <cell r="EO38" t="str">
            <v>-</v>
          </cell>
          <cell r="EP38">
            <v>4230</v>
          </cell>
          <cell r="EQ38">
            <v>3390</v>
          </cell>
          <cell r="ER38">
            <v>900</v>
          </cell>
          <cell r="ES38">
            <v>1380</v>
          </cell>
          <cell r="ET38">
            <v>1260</v>
          </cell>
          <cell r="EU38">
            <v>3010</v>
          </cell>
          <cell r="EV38">
            <v>620</v>
          </cell>
          <cell r="EW38">
            <v>1450</v>
          </cell>
          <cell r="EX38">
            <v>1110</v>
          </cell>
          <cell r="EY38">
            <v>220</v>
          </cell>
          <cell r="EZ38">
            <v>210</v>
          </cell>
          <cell r="FA38">
            <v>20</v>
          </cell>
          <cell r="FB38" t="str">
            <v>-</v>
          </cell>
          <cell r="FC38">
            <v>1120</v>
          </cell>
          <cell r="FD38">
            <v>840</v>
          </cell>
          <cell r="FE38">
            <v>150</v>
          </cell>
          <cell r="FF38">
            <v>290</v>
          </cell>
          <cell r="FG38">
            <v>470</v>
          </cell>
          <cell r="FH38">
            <v>960</v>
          </cell>
          <cell r="FI38">
            <v>200</v>
          </cell>
          <cell r="FJ38">
            <v>400</v>
          </cell>
          <cell r="FK38">
            <v>430</v>
          </cell>
          <cell r="FL38">
            <v>20</v>
          </cell>
          <cell r="FM38">
            <v>20</v>
          </cell>
          <cell r="FN38" t="str">
            <v>-</v>
          </cell>
          <cell r="FO38" t="str">
            <v>-</v>
          </cell>
          <cell r="FP38">
            <v>2670</v>
          </cell>
          <cell r="FQ38">
            <v>2090</v>
          </cell>
          <cell r="FR38">
            <v>510</v>
          </cell>
          <cell r="FS38">
            <v>880</v>
          </cell>
          <cell r="FT38">
            <v>790</v>
          </cell>
          <cell r="FU38">
            <v>1890</v>
          </cell>
          <cell r="FV38">
            <v>300</v>
          </cell>
          <cell r="FW38">
            <v>880</v>
          </cell>
          <cell r="FX38">
            <v>830</v>
          </cell>
          <cell r="FY38">
            <v>200</v>
          </cell>
          <cell r="FZ38">
            <v>180</v>
          </cell>
          <cell r="GA38">
            <v>20</v>
          </cell>
          <cell r="GB38" t="str">
            <v>-</v>
          </cell>
          <cell r="GC38">
            <v>3800</v>
          </cell>
          <cell r="GD38">
            <v>2930</v>
          </cell>
          <cell r="GE38">
            <v>660</v>
          </cell>
          <cell r="GF38">
            <v>1160</v>
          </cell>
          <cell r="GG38">
            <v>1260</v>
          </cell>
          <cell r="GH38">
            <v>2850</v>
          </cell>
          <cell r="GI38">
            <v>500</v>
          </cell>
          <cell r="GJ38">
            <v>1280</v>
          </cell>
          <cell r="GK38">
            <v>1250</v>
          </cell>
          <cell r="GL38">
            <v>220</v>
          </cell>
          <cell r="GM38">
            <v>200</v>
          </cell>
          <cell r="GN38">
            <v>20</v>
          </cell>
          <cell r="GO38" t="str">
            <v>-</v>
          </cell>
        </row>
        <row r="39">
          <cell r="A39">
            <v>33</v>
          </cell>
          <cell r="B39" t="str">
            <v>Birmingham Hall Green</v>
          </cell>
          <cell r="C39">
            <v>1450</v>
          </cell>
          <cell r="D39">
            <v>1120</v>
          </cell>
          <cell r="E39">
            <v>320</v>
          </cell>
          <cell r="F39">
            <v>550</v>
          </cell>
          <cell r="G39">
            <v>380</v>
          </cell>
          <cell r="H39">
            <v>1070</v>
          </cell>
          <cell r="I39">
            <v>430</v>
          </cell>
          <cell r="J39">
            <v>500</v>
          </cell>
          <cell r="K39">
            <v>280</v>
          </cell>
          <cell r="L39">
            <v>80</v>
          </cell>
          <cell r="M39">
            <v>70</v>
          </cell>
          <cell r="N39">
            <v>10</v>
          </cell>
          <cell r="O39" t="str">
            <v>-</v>
          </cell>
          <cell r="P39">
            <v>4010</v>
          </cell>
          <cell r="Q39">
            <v>2580</v>
          </cell>
          <cell r="R39">
            <v>920</v>
          </cell>
          <cell r="S39">
            <v>940</v>
          </cell>
          <cell r="T39">
            <v>920</v>
          </cell>
          <cell r="U39">
            <v>2200</v>
          </cell>
          <cell r="V39">
            <v>700</v>
          </cell>
          <cell r="W39">
            <v>1000</v>
          </cell>
          <cell r="X39">
            <v>780</v>
          </cell>
          <cell r="Y39">
            <v>880</v>
          </cell>
          <cell r="Z39">
            <v>790</v>
          </cell>
          <cell r="AA39">
            <v>70</v>
          </cell>
          <cell r="AB39">
            <v>40</v>
          </cell>
          <cell r="AC39">
            <v>5460</v>
          </cell>
          <cell r="AD39">
            <v>3700</v>
          </cell>
          <cell r="AE39">
            <v>1230</v>
          </cell>
          <cell r="AF39">
            <v>1480</v>
          </cell>
          <cell r="AG39">
            <v>1300</v>
          </cell>
          <cell r="AH39">
            <v>3270</v>
          </cell>
          <cell r="AI39">
            <v>1130</v>
          </cell>
          <cell r="AJ39">
            <v>1490</v>
          </cell>
          <cell r="AK39">
            <v>1050</v>
          </cell>
          <cell r="AL39">
            <v>960</v>
          </cell>
          <cell r="AM39">
            <v>860</v>
          </cell>
          <cell r="AN39">
            <v>80</v>
          </cell>
          <cell r="AO39">
            <v>40</v>
          </cell>
          <cell r="AP39">
            <v>1270</v>
          </cell>
          <cell r="AQ39">
            <v>940</v>
          </cell>
          <cell r="AR39">
            <v>270</v>
          </cell>
          <cell r="AS39">
            <v>330</v>
          </cell>
          <cell r="AT39">
            <v>400</v>
          </cell>
          <cell r="AU39">
            <v>810</v>
          </cell>
          <cell r="AV39">
            <v>300</v>
          </cell>
          <cell r="AW39">
            <v>280</v>
          </cell>
          <cell r="AX39">
            <v>290</v>
          </cell>
          <cell r="AY39">
            <v>80</v>
          </cell>
          <cell r="AZ39">
            <v>70</v>
          </cell>
          <cell r="BA39">
            <v>10</v>
          </cell>
          <cell r="BB39" t="str">
            <v>-</v>
          </cell>
          <cell r="BC39">
            <v>4000</v>
          </cell>
          <cell r="BD39">
            <v>2850</v>
          </cell>
          <cell r="BE39">
            <v>1380</v>
          </cell>
          <cell r="BF39">
            <v>870</v>
          </cell>
          <cell r="BG39">
            <v>730</v>
          </cell>
          <cell r="BH39">
            <v>2200</v>
          </cell>
          <cell r="BI39">
            <v>750</v>
          </cell>
          <cell r="BJ39">
            <v>900</v>
          </cell>
          <cell r="BK39">
            <v>720</v>
          </cell>
          <cell r="BL39">
            <v>750</v>
          </cell>
          <cell r="BM39">
            <v>650</v>
          </cell>
          <cell r="BN39">
            <v>90</v>
          </cell>
          <cell r="BO39">
            <v>20</v>
          </cell>
          <cell r="BP39">
            <v>5270</v>
          </cell>
          <cell r="BQ39">
            <v>3800</v>
          </cell>
          <cell r="BR39">
            <v>1650</v>
          </cell>
          <cell r="BS39">
            <v>1190</v>
          </cell>
          <cell r="BT39">
            <v>1120</v>
          </cell>
          <cell r="BU39">
            <v>3010</v>
          </cell>
          <cell r="BV39">
            <v>1050</v>
          </cell>
          <cell r="BW39">
            <v>1190</v>
          </cell>
          <cell r="BX39">
            <v>1010</v>
          </cell>
          <cell r="BY39">
            <v>820</v>
          </cell>
          <cell r="BZ39">
            <v>720</v>
          </cell>
          <cell r="CA39">
            <v>90</v>
          </cell>
          <cell r="CB39">
            <v>20</v>
          </cell>
          <cell r="CC39">
            <v>1230</v>
          </cell>
          <cell r="CD39">
            <v>1010</v>
          </cell>
          <cell r="CE39">
            <v>200</v>
          </cell>
          <cell r="CF39">
            <v>370</v>
          </cell>
          <cell r="CG39">
            <v>470</v>
          </cell>
          <cell r="CH39">
            <v>840</v>
          </cell>
          <cell r="CI39">
            <v>260</v>
          </cell>
          <cell r="CJ39">
            <v>330</v>
          </cell>
          <cell r="CK39">
            <v>390</v>
          </cell>
          <cell r="CL39">
            <v>50</v>
          </cell>
          <cell r="CM39">
            <v>40</v>
          </cell>
          <cell r="CN39">
            <v>10</v>
          </cell>
          <cell r="CO39" t="str">
            <v>-</v>
          </cell>
          <cell r="CP39">
            <v>3570</v>
          </cell>
          <cell r="CQ39">
            <v>2470</v>
          </cell>
          <cell r="CR39">
            <v>980</v>
          </cell>
          <cell r="CS39">
            <v>850</v>
          </cell>
          <cell r="CT39">
            <v>750</v>
          </cell>
          <cell r="CU39">
            <v>2060</v>
          </cell>
          <cell r="CV39">
            <v>650</v>
          </cell>
          <cell r="CW39">
            <v>830</v>
          </cell>
          <cell r="CX39">
            <v>720</v>
          </cell>
          <cell r="CY39">
            <v>1050</v>
          </cell>
          <cell r="CZ39">
            <v>990</v>
          </cell>
          <cell r="DA39">
            <v>60</v>
          </cell>
          <cell r="DB39">
            <v>20</v>
          </cell>
          <cell r="DC39">
            <v>4790</v>
          </cell>
          <cell r="DD39">
            <v>3480</v>
          </cell>
          <cell r="DE39">
            <v>1180</v>
          </cell>
          <cell r="DF39">
            <v>1230</v>
          </cell>
          <cell r="DG39">
            <v>1210</v>
          </cell>
          <cell r="DH39">
            <v>2900</v>
          </cell>
          <cell r="DI39">
            <v>910</v>
          </cell>
          <cell r="DJ39">
            <v>1170</v>
          </cell>
          <cell r="DK39">
            <v>1000</v>
          </cell>
          <cell r="DL39">
            <v>1100</v>
          </cell>
          <cell r="DM39">
            <v>1030</v>
          </cell>
          <cell r="DN39">
            <v>70</v>
          </cell>
          <cell r="DO39">
            <v>20</v>
          </cell>
          <cell r="DP39">
            <v>1360</v>
          </cell>
          <cell r="DQ39">
            <v>1100</v>
          </cell>
          <cell r="DR39">
            <v>250</v>
          </cell>
          <cell r="DS39">
            <v>300</v>
          </cell>
          <cell r="DT39">
            <v>580</v>
          </cell>
          <cell r="DU39">
            <v>1070</v>
          </cell>
          <cell r="DV39">
            <v>350</v>
          </cell>
          <cell r="DW39">
            <v>370</v>
          </cell>
          <cell r="DX39">
            <v>420</v>
          </cell>
          <cell r="DY39">
            <v>60</v>
          </cell>
          <cell r="DZ39">
            <v>60</v>
          </cell>
          <cell r="EA39" t="str">
            <v>-</v>
          </cell>
          <cell r="EB39" t="str">
            <v>-</v>
          </cell>
          <cell r="EC39">
            <v>3460</v>
          </cell>
          <cell r="ED39">
            <v>2580</v>
          </cell>
          <cell r="EE39">
            <v>1170</v>
          </cell>
          <cell r="EF39">
            <v>860</v>
          </cell>
          <cell r="EG39">
            <v>690</v>
          </cell>
          <cell r="EH39">
            <v>1930</v>
          </cell>
          <cell r="EI39">
            <v>520</v>
          </cell>
          <cell r="EJ39">
            <v>860</v>
          </cell>
          <cell r="EK39">
            <v>720</v>
          </cell>
          <cell r="EL39">
            <v>990</v>
          </cell>
          <cell r="EM39">
            <v>900</v>
          </cell>
          <cell r="EN39">
            <v>90</v>
          </cell>
          <cell r="EO39">
            <v>20</v>
          </cell>
          <cell r="EP39">
            <v>4820</v>
          </cell>
          <cell r="EQ39">
            <v>3680</v>
          </cell>
          <cell r="ER39">
            <v>1420</v>
          </cell>
          <cell r="ES39">
            <v>1170</v>
          </cell>
          <cell r="ET39">
            <v>1270</v>
          </cell>
          <cell r="EU39">
            <v>3000</v>
          </cell>
          <cell r="EV39">
            <v>870</v>
          </cell>
          <cell r="EW39">
            <v>1240</v>
          </cell>
          <cell r="EX39">
            <v>1140</v>
          </cell>
          <cell r="EY39">
            <v>1060</v>
          </cell>
          <cell r="EZ39">
            <v>960</v>
          </cell>
          <cell r="FA39">
            <v>90</v>
          </cell>
          <cell r="FB39">
            <v>20</v>
          </cell>
          <cell r="FC39">
            <v>1400</v>
          </cell>
          <cell r="FD39">
            <v>1120</v>
          </cell>
          <cell r="FE39">
            <v>190</v>
          </cell>
          <cell r="FF39">
            <v>240</v>
          </cell>
          <cell r="FG39">
            <v>730</v>
          </cell>
          <cell r="FH39">
            <v>1140</v>
          </cell>
          <cell r="FI39">
            <v>230</v>
          </cell>
          <cell r="FJ39">
            <v>380</v>
          </cell>
          <cell r="FK39">
            <v>600</v>
          </cell>
          <cell r="FL39">
            <v>60</v>
          </cell>
          <cell r="FM39">
            <v>60</v>
          </cell>
          <cell r="FN39" t="str">
            <v>-</v>
          </cell>
          <cell r="FO39" t="str">
            <v>-</v>
          </cell>
          <cell r="FP39">
            <v>3020</v>
          </cell>
          <cell r="FQ39">
            <v>1940</v>
          </cell>
          <cell r="FR39">
            <v>680</v>
          </cell>
          <cell r="FS39">
            <v>670</v>
          </cell>
          <cell r="FT39">
            <v>720</v>
          </cell>
          <cell r="FU39">
            <v>1630</v>
          </cell>
          <cell r="FV39">
            <v>350</v>
          </cell>
          <cell r="FW39">
            <v>700</v>
          </cell>
          <cell r="FX39">
            <v>710</v>
          </cell>
          <cell r="FY39">
            <v>1050</v>
          </cell>
          <cell r="FZ39">
            <v>990</v>
          </cell>
          <cell r="GA39">
            <v>60</v>
          </cell>
          <cell r="GB39">
            <v>10</v>
          </cell>
          <cell r="GC39">
            <v>4430</v>
          </cell>
          <cell r="GD39">
            <v>3060</v>
          </cell>
          <cell r="GE39">
            <v>860</v>
          </cell>
          <cell r="GF39">
            <v>910</v>
          </cell>
          <cell r="GG39">
            <v>1450</v>
          </cell>
          <cell r="GH39">
            <v>2770</v>
          </cell>
          <cell r="GI39">
            <v>580</v>
          </cell>
          <cell r="GJ39">
            <v>1080</v>
          </cell>
          <cell r="GK39">
            <v>1310</v>
          </cell>
          <cell r="GL39">
            <v>1110</v>
          </cell>
          <cell r="GM39">
            <v>1040</v>
          </cell>
          <cell r="GN39">
            <v>60</v>
          </cell>
          <cell r="GO39">
            <v>10</v>
          </cell>
        </row>
        <row r="40">
          <cell r="A40">
            <v>34</v>
          </cell>
          <cell r="B40" t="str">
            <v>Birmingham Hodge Hill</v>
          </cell>
          <cell r="C40">
            <v>1860</v>
          </cell>
          <cell r="D40">
            <v>1410</v>
          </cell>
          <cell r="E40">
            <v>410</v>
          </cell>
          <cell r="F40">
            <v>710</v>
          </cell>
          <cell r="G40">
            <v>410</v>
          </cell>
          <cell r="H40">
            <v>1460</v>
          </cell>
          <cell r="I40">
            <v>560</v>
          </cell>
          <cell r="J40">
            <v>710</v>
          </cell>
          <cell r="K40">
            <v>330</v>
          </cell>
          <cell r="L40">
            <v>90</v>
          </cell>
          <cell r="M40">
            <v>80</v>
          </cell>
          <cell r="N40">
            <v>10</v>
          </cell>
          <cell r="O40" t="str">
            <v>-</v>
          </cell>
          <cell r="P40">
            <v>4550</v>
          </cell>
          <cell r="Q40">
            <v>2840</v>
          </cell>
          <cell r="R40">
            <v>730</v>
          </cell>
          <cell r="S40">
            <v>1190</v>
          </cell>
          <cell r="T40">
            <v>1080</v>
          </cell>
          <cell r="U40">
            <v>2790</v>
          </cell>
          <cell r="V40">
            <v>820</v>
          </cell>
          <cell r="W40">
            <v>1330</v>
          </cell>
          <cell r="X40">
            <v>930</v>
          </cell>
          <cell r="Y40">
            <v>840</v>
          </cell>
          <cell r="Z40">
            <v>740</v>
          </cell>
          <cell r="AA40">
            <v>80</v>
          </cell>
          <cell r="AB40">
            <v>30</v>
          </cell>
          <cell r="AC40">
            <v>6410</v>
          </cell>
          <cell r="AD40">
            <v>4250</v>
          </cell>
          <cell r="AE40">
            <v>1140</v>
          </cell>
          <cell r="AF40">
            <v>1900</v>
          </cell>
          <cell r="AG40">
            <v>1490</v>
          </cell>
          <cell r="AH40">
            <v>4240</v>
          </cell>
          <cell r="AI40">
            <v>1380</v>
          </cell>
          <cell r="AJ40">
            <v>2040</v>
          </cell>
          <cell r="AK40">
            <v>1260</v>
          </cell>
          <cell r="AL40">
            <v>930</v>
          </cell>
          <cell r="AM40">
            <v>820</v>
          </cell>
          <cell r="AN40">
            <v>100</v>
          </cell>
          <cell r="AO40">
            <v>30</v>
          </cell>
          <cell r="AP40">
            <v>1670</v>
          </cell>
          <cell r="AQ40">
            <v>1280</v>
          </cell>
          <cell r="AR40">
            <v>400</v>
          </cell>
          <cell r="AS40">
            <v>510</v>
          </cell>
          <cell r="AT40">
            <v>440</v>
          </cell>
          <cell r="AU40">
            <v>1200</v>
          </cell>
          <cell r="AV40">
            <v>420</v>
          </cell>
          <cell r="AW40">
            <v>520</v>
          </cell>
          <cell r="AX40">
            <v>330</v>
          </cell>
          <cell r="AY40">
            <v>60</v>
          </cell>
          <cell r="AZ40">
            <v>50</v>
          </cell>
          <cell r="BA40">
            <v>10</v>
          </cell>
          <cell r="BB40" t="str">
            <v>-</v>
          </cell>
          <cell r="BC40">
            <v>4530</v>
          </cell>
          <cell r="BD40">
            <v>3200</v>
          </cell>
          <cell r="BE40">
            <v>1250</v>
          </cell>
          <cell r="BF40">
            <v>1150</v>
          </cell>
          <cell r="BG40">
            <v>910</v>
          </cell>
          <cell r="BH40">
            <v>2780</v>
          </cell>
          <cell r="BI40">
            <v>850</v>
          </cell>
          <cell r="BJ40">
            <v>1250</v>
          </cell>
          <cell r="BK40">
            <v>860</v>
          </cell>
          <cell r="BL40">
            <v>920</v>
          </cell>
          <cell r="BM40">
            <v>850</v>
          </cell>
          <cell r="BN40">
            <v>80</v>
          </cell>
          <cell r="BO40" t="str">
            <v>-</v>
          </cell>
          <cell r="BP40">
            <v>6200</v>
          </cell>
          <cell r="BQ40">
            <v>4490</v>
          </cell>
          <cell r="BR40">
            <v>1650</v>
          </cell>
          <cell r="BS40">
            <v>1660</v>
          </cell>
          <cell r="BT40">
            <v>1350</v>
          </cell>
          <cell r="BU40">
            <v>3980</v>
          </cell>
          <cell r="BV40">
            <v>1270</v>
          </cell>
          <cell r="BW40">
            <v>1770</v>
          </cell>
          <cell r="BX40">
            <v>1180</v>
          </cell>
          <cell r="BY40">
            <v>980</v>
          </cell>
          <cell r="BZ40">
            <v>900</v>
          </cell>
          <cell r="CA40">
            <v>90</v>
          </cell>
          <cell r="CB40" t="str">
            <v>-</v>
          </cell>
          <cell r="CC40">
            <v>1650</v>
          </cell>
          <cell r="CD40">
            <v>1290</v>
          </cell>
          <cell r="CE40">
            <v>320</v>
          </cell>
          <cell r="CF40">
            <v>530</v>
          </cell>
          <cell r="CG40">
            <v>500</v>
          </cell>
          <cell r="CH40">
            <v>1250</v>
          </cell>
          <cell r="CI40">
            <v>430</v>
          </cell>
          <cell r="CJ40">
            <v>540</v>
          </cell>
          <cell r="CK40">
            <v>380</v>
          </cell>
          <cell r="CL40">
            <v>50</v>
          </cell>
          <cell r="CM40">
            <v>50</v>
          </cell>
          <cell r="CN40" t="str">
            <v>-</v>
          </cell>
          <cell r="CO40" t="str">
            <v>-</v>
          </cell>
          <cell r="CP40">
            <v>4010</v>
          </cell>
          <cell r="CQ40">
            <v>2930</v>
          </cell>
          <cell r="CR40">
            <v>1040</v>
          </cell>
          <cell r="CS40">
            <v>1140</v>
          </cell>
          <cell r="CT40">
            <v>830</v>
          </cell>
          <cell r="CU40">
            <v>2590</v>
          </cell>
          <cell r="CV40">
            <v>800</v>
          </cell>
          <cell r="CW40">
            <v>1180</v>
          </cell>
          <cell r="CX40">
            <v>780</v>
          </cell>
          <cell r="CY40">
            <v>960</v>
          </cell>
          <cell r="CZ40">
            <v>920</v>
          </cell>
          <cell r="DA40">
            <v>50</v>
          </cell>
          <cell r="DB40">
            <v>10</v>
          </cell>
          <cell r="DC40">
            <v>5660</v>
          </cell>
          <cell r="DD40">
            <v>4210</v>
          </cell>
          <cell r="DE40">
            <v>1360</v>
          </cell>
          <cell r="DF40">
            <v>1670</v>
          </cell>
          <cell r="DG40">
            <v>1330</v>
          </cell>
          <cell r="DH40">
            <v>3840</v>
          </cell>
          <cell r="DI40">
            <v>1230</v>
          </cell>
          <cell r="DJ40">
            <v>1720</v>
          </cell>
          <cell r="DK40">
            <v>1130</v>
          </cell>
          <cell r="DL40">
            <v>1010</v>
          </cell>
          <cell r="DM40">
            <v>970</v>
          </cell>
          <cell r="DN40">
            <v>50</v>
          </cell>
          <cell r="DO40">
            <v>10</v>
          </cell>
          <cell r="DP40">
            <v>1880</v>
          </cell>
          <cell r="DQ40">
            <v>1500</v>
          </cell>
          <cell r="DR40">
            <v>320</v>
          </cell>
          <cell r="DS40">
            <v>530</v>
          </cell>
          <cell r="DT40">
            <v>710</v>
          </cell>
          <cell r="DU40">
            <v>1580</v>
          </cell>
          <cell r="DV40">
            <v>470</v>
          </cell>
          <cell r="DW40">
            <v>640</v>
          </cell>
          <cell r="DX40">
            <v>560</v>
          </cell>
          <cell r="DY40">
            <v>60</v>
          </cell>
          <cell r="DZ40">
            <v>50</v>
          </cell>
          <cell r="EA40">
            <v>10</v>
          </cell>
          <cell r="EB40" t="str">
            <v>-</v>
          </cell>
          <cell r="EC40">
            <v>4010</v>
          </cell>
          <cell r="ED40">
            <v>3120</v>
          </cell>
          <cell r="EE40">
            <v>1230</v>
          </cell>
          <cell r="EF40">
            <v>1160</v>
          </cell>
          <cell r="EG40">
            <v>860</v>
          </cell>
          <cell r="EH40">
            <v>2630</v>
          </cell>
          <cell r="EI40">
            <v>660</v>
          </cell>
          <cell r="EJ40">
            <v>1260</v>
          </cell>
          <cell r="EK40">
            <v>900</v>
          </cell>
          <cell r="EL40">
            <v>880</v>
          </cell>
          <cell r="EM40">
            <v>820</v>
          </cell>
          <cell r="EN40">
            <v>60</v>
          </cell>
          <cell r="EO40">
            <v>10</v>
          </cell>
          <cell r="EP40">
            <v>5880</v>
          </cell>
          <cell r="EQ40">
            <v>4610</v>
          </cell>
          <cell r="ER40">
            <v>1550</v>
          </cell>
          <cell r="ES40">
            <v>1690</v>
          </cell>
          <cell r="ET40">
            <v>1560</v>
          </cell>
          <cell r="EU40">
            <v>4210</v>
          </cell>
          <cell r="EV40">
            <v>1140</v>
          </cell>
          <cell r="EW40">
            <v>1900</v>
          </cell>
          <cell r="EX40">
            <v>1450</v>
          </cell>
          <cell r="EY40">
            <v>940</v>
          </cell>
          <cell r="EZ40">
            <v>870</v>
          </cell>
          <cell r="FA40">
            <v>70</v>
          </cell>
          <cell r="FB40">
            <v>10</v>
          </cell>
          <cell r="FC40">
            <v>1950</v>
          </cell>
          <cell r="FD40">
            <v>1510</v>
          </cell>
          <cell r="FE40">
            <v>290</v>
          </cell>
          <cell r="FF40">
            <v>430</v>
          </cell>
          <cell r="FG40">
            <v>850</v>
          </cell>
          <cell r="FH40">
            <v>1630</v>
          </cell>
          <cell r="FI40">
            <v>380</v>
          </cell>
          <cell r="FJ40">
            <v>550</v>
          </cell>
          <cell r="FK40">
            <v>810</v>
          </cell>
          <cell r="FL40">
            <v>60</v>
          </cell>
          <cell r="FM40">
            <v>60</v>
          </cell>
          <cell r="FN40">
            <v>10</v>
          </cell>
          <cell r="FO40" t="str">
            <v>-</v>
          </cell>
          <cell r="FP40">
            <v>3580</v>
          </cell>
          <cell r="FQ40">
            <v>2340</v>
          </cell>
          <cell r="FR40">
            <v>630</v>
          </cell>
          <cell r="FS40">
            <v>940</v>
          </cell>
          <cell r="FT40">
            <v>940</v>
          </cell>
          <cell r="FU40">
            <v>2290</v>
          </cell>
          <cell r="FV40">
            <v>500</v>
          </cell>
          <cell r="FW40">
            <v>1010</v>
          </cell>
          <cell r="FX40">
            <v>960</v>
          </cell>
          <cell r="FY40">
            <v>880</v>
          </cell>
          <cell r="FZ40">
            <v>830</v>
          </cell>
          <cell r="GA40">
            <v>60</v>
          </cell>
          <cell r="GB40">
            <v>10</v>
          </cell>
          <cell r="GC40">
            <v>5530</v>
          </cell>
          <cell r="GD40">
            <v>3850</v>
          </cell>
          <cell r="GE40">
            <v>930</v>
          </cell>
          <cell r="GF40">
            <v>1370</v>
          </cell>
          <cell r="GG40">
            <v>1790</v>
          </cell>
          <cell r="GH40">
            <v>3920</v>
          </cell>
          <cell r="GI40">
            <v>880</v>
          </cell>
          <cell r="GJ40">
            <v>1560</v>
          </cell>
          <cell r="GK40">
            <v>1770</v>
          </cell>
          <cell r="GL40">
            <v>940</v>
          </cell>
          <cell r="GM40">
            <v>890</v>
          </cell>
          <cell r="GN40">
            <v>70</v>
          </cell>
          <cell r="GO40">
            <v>10</v>
          </cell>
        </row>
        <row r="41">
          <cell r="A41">
            <v>35</v>
          </cell>
          <cell r="B41" t="str">
            <v>Birmingham Ladywood</v>
          </cell>
          <cell r="C41">
            <v>1490</v>
          </cell>
          <cell r="D41">
            <v>1090</v>
          </cell>
          <cell r="E41">
            <v>360</v>
          </cell>
          <cell r="F41">
            <v>520</v>
          </cell>
          <cell r="G41">
            <v>310</v>
          </cell>
          <cell r="H41">
            <v>1120</v>
          </cell>
          <cell r="I41">
            <v>460</v>
          </cell>
          <cell r="J41">
            <v>510</v>
          </cell>
          <cell r="K41">
            <v>260</v>
          </cell>
          <cell r="L41">
            <v>120</v>
          </cell>
          <cell r="M41">
            <v>110</v>
          </cell>
          <cell r="N41">
            <v>10</v>
          </cell>
          <cell r="O41" t="str">
            <v>-</v>
          </cell>
          <cell r="P41">
            <v>7250</v>
          </cell>
          <cell r="Q41">
            <v>4370</v>
          </cell>
          <cell r="R41">
            <v>1540</v>
          </cell>
          <cell r="S41">
            <v>1760</v>
          </cell>
          <cell r="T41">
            <v>1520</v>
          </cell>
          <cell r="U41">
            <v>4170</v>
          </cell>
          <cell r="V41">
            <v>1610</v>
          </cell>
          <cell r="W41">
            <v>1880</v>
          </cell>
          <cell r="X41">
            <v>1300</v>
          </cell>
          <cell r="Y41">
            <v>1740</v>
          </cell>
          <cell r="Z41">
            <v>1500</v>
          </cell>
          <cell r="AA41">
            <v>200</v>
          </cell>
          <cell r="AB41">
            <v>80</v>
          </cell>
          <cell r="AC41">
            <v>8740</v>
          </cell>
          <cell r="AD41">
            <v>5460</v>
          </cell>
          <cell r="AE41">
            <v>1900</v>
          </cell>
          <cell r="AF41">
            <v>2280</v>
          </cell>
          <cell r="AG41">
            <v>1830</v>
          </cell>
          <cell r="AH41">
            <v>5290</v>
          </cell>
          <cell r="AI41">
            <v>2060</v>
          </cell>
          <cell r="AJ41">
            <v>2380</v>
          </cell>
          <cell r="AK41">
            <v>1560</v>
          </cell>
          <cell r="AL41">
            <v>1860</v>
          </cell>
          <cell r="AM41">
            <v>1610</v>
          </cell>
          <cell r="AN41">
            <v>210</v>
          </cell>
          <cell r="AO41">
            <v>80</v>
          </cell>
          <cell r="AP41">
            <v>1320</v>
          </cell>
          <cell r="AQ41">
            <v>1010</v>
          </cell>
          <cell r="AR41">
            <v>350</v>
          </cell>
          <cell r="AS41">
            <v>390</v>
          </cell>
          <cell r="AT41">
            <v>320</v>
          </cell>
          <cell r="AU41">
            <v>890</v>
          </cell>
          <cell r="AV41">
            <v>380</v>
          </cell>
          <cell r="AW41">
            <v>350</v>
          </cell>
          <cell r="AX41">
            <v>210</v>
          </cell>
          <cell r="AY41">
            <v>100</v>
          </cell>
          <cell r="AZ41">
            <v>90</v>
          </cell>
          <cell r="BA41">
            <v>10</v>
          </cell>
          <cell r="BB41" t="str">
            <v>-</v>
          </cell>
          <cell r="BC41">
            <v>6020</v>
          </cell>
          <cell r="BD41">
            <v>4020</v>
          </cell>
          <cell r="BE41">
            <v>1830</v>
          </cell>
          <cell r="BF41">
            <v>1300</v>
          </cell>
          <cell r="BG41">
            <v>1070</v>
          </cell>
          <cell r="BH41">
            <v>3340</v>
          </cell>
          <cell r="BI41">
            <v>1240</v>
          </cell>
          <cell r="BJ41">
            <v>1290</v>
          </cell>
          <cell r="BK41">
            <v>1030</v>
          </cell>
          <cell r="BL41">
            <v>1620</v>
          </cell>
          <cell r="BM41">
            <v>1410</v>
          </cell>
          <cell r="BN41">
            <v>220</v>
          </cell>
          <cell r="BO41">
            <v>20</v>
          </cell>
          <cell r="BP41">
            <v>7340</v>
          </cell>
          <cell r="BQ41">
            <v>5030</v>
          </cell>
          <cell r="BR41">
            <v>2180</v>
          </cell>
          <cell r="BS41">
            <v>1680</v>
          </cell>
          <cell r="BT41">
            <v>1380</v>
          </cell>
          <cell r="BU41">
            <v>4220</v>
          </cell>
          <cell r="BV41">
            <v>1620</v>
          </cell>
          <cell r="BW41">
            <v>1640</v>
          </cell>
          <cell r="BX41">
            <v>1240</v>
          </cell>
          <cell r="BY41">
            <v>1710</v>
          </cell>
          <cell r="BZ41">
            <v>1500</v>
          </cell>
          <cell r="CA41">
            <v>220</v>
          </cell>
          <cell r="CB41">
            <v>20</v>
          </cell>
          <cell r="CC41">
            <v>1290</v>
          </cell>
          <cell r="CD41">
            <v>1020</v>
          </cell>
          <cell r="CE41">
            <v>250</v>
          </cell>
          <cell r="CF41">
            <v>420</v>
          </cell>
          <cell r="CG41">
            <v>400</v>
          </cell>
          <cell r="CH41">
            <v>980</v>
          </cell>
          <cell r="CI41">
            <v>370</v>
          </cell>
          <cell r="CJ41">
            <v>400</v>
          </cell>
          <cell r="CK41">
            <v>280</v>
          </cell>
          <cell r="CL41">
            <v>70</v>
          </cell>
          <cell r="CM41">
            <v>60</v>
          </cell>
          <cell r="CN41">
            <v>10</v>
          </cell>
          <cell r="CO41" t="str">
            <v>-</v>
          </cell>
          <cell r="CP41">
            <v>5450</v>
          </cell>
          <cell r="CQ41">
            <v>3890</v>
          </cell>
          <cell r="CR41">
            <v>1670</v>
          </cell>
          <cell r="CS41">
            <v>1360</v>
          </cell>
          <cell r="CT41">
            <v>1010</v>
          </cell>
          <cell r="CU41">
            <v>3050</v>
          </cell>
          <cell r="CV41">
            <v>1080</v>
          </cell>
          <cell r="CW41">
            <v>1260</v>
          </cell>
          <cell r="CX41">
            <v>920</v>
          </cell>
          <cell r="CY41">
            <v>1560</v>
          </cell>
          <cell r="CZ41">
            <v>1440</v>
          </cell>
          <cell r="DA41">
            <v>130</v>
          </cell>
          <cell r="DB41">
            <v>30</v>
          </cell>
          <cell r="DC41">
            <v>6740</v>
          </cell>
          <cell r="DD41">
            <v>4910</v>
          </cell>
          <cell r="DE41">
            <v>1920</v>
          </cell>
          <cell r="DF41">
            <v>1770</v>
          </cell>
          <cell r="DG41">
            <v>1410</v>
          </cell>
          <cell r="DH41">
            <v>4030</v>
          </cell>
          <cell r="DI41">
            <v>1450</v>
          </cell>
          <cell r="DJ41">
            <v>1670</v>
          </cell>
          <cell r="DK41">
            <v>1170</v>
          </cell>
          <cell r="DL41">
            <v>1630</v>
          </cell>
          <cell r="DM41">
            <v>1510</v>
          </cell>
          <cell r="DN41">
            <v>140</v>
          </cell>
          <cell r="DO41">
            <v>30</v>
          </cell>
          <cell r="DP41">
            <v>1420</v>
          </cell>
          <cell r="DQ41">
            <v>1180</v>
          </cell>
          <cell r="DR41">
            <v>310</v>
          </cell>
          <cell r="DS41">
            <v>390</v>
          </cell>
          <cell r="DT41">
            <v>560</v>
          </cell>
          <cell r="DU41">
            <v>1170</v>
          </cell>
          <cell r="DV41">
            <v>420</v>
          </cell>
          <cell r="DW41">
            <v>440</v>
          </cell>
          <cell r="DX41">
            <v>390</v>
          </cell>
          <cell r="DY41">
            <v>70</v>
          </cell>
          <cell r="DZ41">
            <v>70</v>
          </cell>
          <cell r="EA41" t="str">
            <v>-</v>
          </cell>
          <cell r="EB41" t="str">
            <v>-</v>
          </cell>
          <cell r="EC41">
            <v>5680</v>
          </cell>
          <cell r="ED41">
            <v>4350</v>
          </cell>
          <cell r="EE41">
            <v>2150</v>
          </cell>
          <cell r="EF41">
            <v>1380</v>
          </cell>
          <cell r="EG41">
            <v>1040</v>
          </cell>
          <cell r="EH41">
            <v>3070</v>
          </cell>
          <cell r="EI41">
            <v>1010</v>
          </cell>
          <cell r="EJ41">
            <v>1360</v>
          </cell>
          <cell r="EK41">
            <v>980</v>
          </cell>
          <cell r="EL41">
            <v>1560</v>
          </cell>
          <cell r="EM41">
            <v>1430</v>
          </cell>
          <cell r="EN41">
            <v>130</v>
          </cell>
          <cell r="EO41">
            <v>20</v>
          </cell>
          <cell r="EP41">
            <v>7100</v>
          </cell>
          <cell r="EQ41">
            <v>5530</v>
          </cell>
          <cell r="ER41">
            <v>2450</v>
          </cell>
          <cell r="ES41">
            <v>1770</v>
          </cell>
          <cell r="ET41">
            <v>1600</v>
          </cell>
          <cell r="EU41">
            <v>4240</v>
          </cell>
          <cell r="EV41">
            <v>1440</v>
          </cell>
          <cell r="EW41">
            <v>1800</v>
          </cell>
          <cell r="EX41">
            <v>1370</v>
          </cell>
          <cell r="EY41">
            <v>1630</v>
          </cell>
          <cell r="EZ41">
            <v>1500</v>
          </cell>
          <cell r="FA41">
            <v>130</v>
          </cell>
          <cell r="FB41">
            <v>20</v>
          </cell>
          <cell r="FC41">
            <v>1530</v>
          </cell>
          <cell r="FD41">
            <v>1210</v>
          </cell>
          <cell r="FE41">
            <v>270</v>
          </cell>
          <cell r="FF41">
            <v>330</v>
          </cell>
          <cell r="FG41">
            <v>660</v>
          </cell>
          <cell r="FH41">
            <v>1270</v>
          </cell>
          <cell r="FI41">
            <v>320</v>
          </cell>
          <cell r="FJ41">
            <v>480</v>
          </cell>
          <cell r="FK41">
            <v>540</v>
          </cell>
          <cell r="FL41">
            <v>90</v>
          </cell>
          <cell r="FM41">
            <v>90</v>
          </cell>
          <cell r="FN41">
            <v>10</v>
          </cell>
          <cell r="FO41" t="str">
            <v>-</v>
          </cell>
          <cell r="FP41">
            <v>4910</v>
          </cell>
          <cell r="FQ41">
            <v>3070</v>
          </cell>
          <cell r="FR41">
            <v>1110</v>
          </cell>
          <cell r="FS41">
            <v>1080</v>
          </cell>
          <cell r="FT41">
            <v>1040</v>
          </cell>
          <cell r="FU41">
            <v>2650</v>
          </cell>
          <cell r="FV41">
            <v>790</v>
          </cell>
          <cell r="FW41">
            <v>1080</v>
          </cell>
          <cell r="FX41">
            <v>970</v>
          </cell>
          <cell r="FY41">
            <v>1640</v>
          </cell>
          <cell r="FZ41">
            <v>1530</v>
          </cell>
          <cell r="GA41">
            <v>100</v>
          </cell>
          <cell r="GB41">
            <v>30</v>
          </cell>
          <cell r="GC41">
            <v>6430</v>
          </cell>
          <cell r="GD41">
            <v>4280</v>
          </cell>
          <cell r="GE41">
            <v>1380</v>
          </cell>
          <cell r="GF41">
            <v>1410</v>
          </cell>
          <cell r="GG41">
            <v>1700</v>
          </cell>
          <cell r="GH41">
            <v>3920</v>
          </cell>
          <cell r="GI41">
            <v>1100</v>
          </cell>
          <cell r="GJ41">
            <v>1560</v>
          </cell>
          <cell r="GK41">
            <v>1510</v>
          </cell>
          <cell r="GL41">
            <v>1730</v>
          </cell>
          <cell r="GM41">
            <v>1620</v>
          </cell>
          <cell r="GN41">
            <v>110</v>
          </cell>
          <cell r="GO41">
            <v>30</v>
          </cell>
        </row>
        <row r="42">
          <cell r="A42">
            <v>36</v>
          </cell>
          <cell r="B42" t="str">
            <v>Birmingham Northfield</v>
          </cell>
          <cell r="C42">
            <v>1130</v>
          </cell>
          <cell r="D42">
            <v>910</v>
          </cell>
          <cell r="E42">
            <v>220</v>
          </cell>
          <cell r="F42">
            <v>500</v>
          </cell>
          <cell r="G42">
            <v>250</v>
          </cell>
          <cell r="H42">
            <v>900</v>
          </cell>
          <cell r="I42">
            <v>270</v>
          </cell>
          <cell r="J42">
            <v>460</v>
          </cell>
          <cell r="K42">
            <v>240</v>
          </cell>
          <cell r="L42">
            <v>10</v>
          </cell>
          <cell r="M42">
            <v>10</v>
          </cell>
          <cell r="N42" t="str">
            <v>-</v>
          </cell>
          <cell r="O42" t="str">
            <v>-</v>
          </cell>
          <cell r="P42">
            <v>2780</v>
          </cell>
          <cell r="Q42">
            <v>2200</v>
          </cell>
          <cell r="R42">
            <v>290</v>
          </cell>
          <cell r="S42">
            <v>1130</v>
          </cell>
          <cell r="T42">
            <v>950</v>
          </cell>
          <cell r="U42">
            <v>2220</v>
          </cell>
          <cell r="V42">
            <v>380</v>
          </cell>
          <cell r="W42">
            <v>1130</v>
          </cell>
          <cell r="X42">
            <v>880</v>
          </cell>
          <cell r="Y42">
            <v>120</v>
          </cell>
          <cell r="Z42">
            <v>90</v>
          </cell>
          <cell r="AA42">
            <v>30</v>
          </cell>
          <cell r="AB42">
            <v>10</v>
          </cell>
          <cell r="AC42">
            <v>3910</v>
          </cell>
          <cell r="AD42">
            <v>3110</v>
          </cell>
          <cell r="AE42">
            <v>510</v>
          </cell>
          <cell r="AF42">
            <v>1630</v>
          </cell>
          <cell r="AG42">
            <v>1200</v>
          </cell>
          <cell r="AH42">
            <v>3120</v>
          </cell>
          <cell r="AI42">
            <v>640</v>
          </cell>
          <cell r="AJ42">
            <v>1590</v>
          </cell>
          <cell r="AK42">
            <v>1120</v>
          </cell>
          <cell r="AL42">
            <v>130</v>
          </cell>
          <cell r="AM42">
            <v>100</v>
          </cell>
          <cell r="AN42">
            <v>30</v>
          </cell>
          <cell r="AO42">
            <v>10</v>
          </cell>
          <cell r="AP42">
            <v>1080</v>
          </cell>
          <cell r="AQ42">
            <v>830</v>
          </cell>
          <cell r="AR42">
            <v>150</v>
          </cell>
          <cell r="AS42">
            <v>400</v>
          </cell>
          <cell r="AT42">
            <v>330</v>
          </cell>
          <cell r="AU42">
            <v>840</v>
          </cell>
          <cell r="AV42">
            <v>250</v>
          </cell>
          <cell r="AW42">
            <v>370</v>
          </cell>
          <cell r="AX42">
            <v>260</v>
          </cell>
          <cell r="AY42">
            <v>10</v>
          </cell>
          <cell r="AZ42">
            <v>10</v>
          </cell>
          <cell r="BA42" t="str">
            <v>-</v>
          </cell>
          <cell r="BB42" t="str">
            <v>-</v>
          </cell>
          <cell r="BC42">
            <v>2670</v>
          </cell>
          <cell r="BD42">
            <v>2170</v>
          </cell>
          <cell r="BE42">
            <v>300</v>
          </cell>
          <cell r="BF42">
            <v>1070</v>
          </cell>
          <cell r="BG42">
            <v>890</v>
          </cell>
          <cell r="BH42">
            <v>2170</v>
          </cell>
          <cell r="BI42">
            <v>320</v>
          </cell>
          <cell r="BJ42">
            <v>1110</v>
          </cell>
          <cell r="BK42">
            <v>860</v>
          </cell>
          <cell r="BL42">
            <v>140</v>
          </cell>
          <cell r="BM42">
            <v>100</v>
          </cell>
          <cell r="BN42">
            <v>30</v>
          </cell>
          <cell r="BO42">
            <v>10</v>
          </cell>
          <cell r="BP42">
            <v>3740</v>
          </cell>
          <cell r="BQ42">
            <v>3000</v>
          </cell>
          <cell r="BR42">
            <v>450</v>
          </cell>
          <cell r="BS42">
            <v>1470</v>
          </cell>
          <cell r="BT42">
            <v>1220</v>
          </cell>
          <cell r="BU42">
            <v>3000</v>
          </cell>
          <cell r="BV42">
            <v>570</v>
          </cell>
          <cell r="BW42">
            <v>1480</v>
          </cell>
          <cell r="BX42">
            <v>1120</v>
          </cell>
          <cell r="BY42">
            <v>140</v>
          </cell>
          <cell r="BZ42">
            <v>110</v>
          </cell>
          <cell r="CA42">
            <v>30</v>
          </cell>
          <cell r="CB42">
            <v>10</v>
          </cell>
          <cell r="CC42">
            <v>1000</v>
          </cell>
          <cell r="CD42">
            <v>790</v>
          </cell>
          <cell r="CE42">
            <v>120</v>
          </cell>
          <cell r="CF42">
            <v>370</v>
          </cell>
          <cell r="CG42">
            <v>330</v>
          </cell>
          <cell r="CH42">
            <v>770</v>
          </cell>
          <cell r="CI42">
            <v>210</v>
          </cell>
          <cell r="CJ42">
            <v>360</v>
          </cell>
          <cell r="CK42">
            <v>210</v>
          </cell>
          <cell r="CL42">
            <v>10</v>
          </cell>
          <cell r="CM42" t="str">
            <v>-</v>
          </cell>
          <cell r="CN42" t="str">
            <v>-</v>
          </cell>
          <cell r="CO42" t="str">
            <v>-</v>
          </cell>
          <cell r="CP42">
            <v>2340</v>
          </cell>
          <cell r="CQ42">
            <v>1890</v>
          </cell>
          <cell r="CR42">
            <v>230</v>
          </cell>
          <cell r="CS42">
            <v>960</v>
          </cell>
          <cell r="CT42">
            <v>770</v>
          </cell>
          <cell r="CU42">
            <v>1950</v>
          </cell>
          <cell r="CV42">
            <v>240</v>
          </cell>
          <cell r="CW42">
            <v>1040</v>
          </cell>
          <cell r="CX42">
            <v>800</v>
          </cell>
          <cell r="CY42">
            <v>90</v>
          </cell>
          <cell r="CZ42">
            <v>80</v>
          </cell>
          <cell r="DA42">
            <v>10</v>
          </cell>
          <cell r="DB42" t="str">
            <v>-</v>
          </cell>
          <cell r="DC42">
            <v>3340</v>
          </cell>
          <cell r="DD42">
            <v>2680</v>
          </cell>
          <cell r="DE42">
            <v>350</v>
          </cell>
          <cell r="DF42">
            <v>1320</v>
          </cell>
          <cell r="DG42">
            <v>1100</v>
          </cell>
          <cell r="DH42">
            <v>2720</v>
          </cell>
          <cell r="DI42">
            <v>450</v>
          </cell>
          <cell r="DJ42">
            <v>1400</v>
          </cell>
          <cell r="DK42">
            <v>1040</v>
          </cell>
          <cell r="DL42">
            <v>100</v>
          </cell>
          <cell r="DM42">
            <v>90</v>
          </cell>
          <cell r="DN42">
            <v>10</v>
          </cell>
          <cell r="DO42" t="str">
            <v>-</v>
          </cell>
          <cell r="DP42">
            <v>1140</v>
          </cell>
          <cell r="DQ42">
            <v>920</v>
          </cell>
          <cell r="DR42">
            <v>110</v>
          </cell>
          <cell r="DS42">
            <v>320</v>
          </cell>
          <cell r="DT42">
            <v>510</v>
          </cell>
          <cell r="DU42">
            <v>940</v>
          </cell>
          <cell r="DV42">
            <v>140</v>
          </cell>
          <cell r="DW42">
            <v>460</v>
          </cell>
          <cell r="DX42">
            <v>370</v>
          </cell>
          <cell r="DY42" t="str">
            <v>-</v>
          </cell>
          <cell r="DZ42" t="str">
            <v>-</v>
          </cell>
          <cell r="EA42" t="str">
            <v>-</v>
          </cell>
          <cell r="EB42" t="str">
            <v>-</v>
          </cell>
          <cell r="EC42">
            <v>2170</v>
          </cell>
          <cell r="ED42">
            <v>1840</v>
          </cell>
          <cell r="EE42">
            <v>240</v>
          </cell>
          <cell r="EF42">
            <v>870</v>
          </cell>
          <cell r="EG42">
            <v>830</v>
          </cell>
          <cell r="EH42">
            <v>1770</v>
          </cell>
          <cell r="EI42">
            <v>180</v>
          </cell>
          <cell r="EJ42">
            <v>920</v>
          </cell>
          <cell r="EK42">
            <v>780</v>
          </cell>
          <cell r="EL42">
            <v>70</v>
          </cell>
          <cell r="EM42">
            <v>70</v>
          </cell>
          <cell r="EN42">
            <v>10</v>
          </cell>
          <cell r="EO42" t="str">
            <v>-</v>
          </cell>
          <cell r="EP42">
            <v>3300</v>
          </cell>
          <cell r="EQ42">
            <v>2750</v>
          </cell>
          <cell r="ER42">
            <v>340</v>
          </cell>
          <cell r="ES42">
            <v>1190</v>
          </cell>
          <cell r="ET42">
            <v>1340</v>
          </cell>
          <cell r="EU42">
            <v>2710</v>
          </cell>
          <cell r="EV42">
            <v>320</v>
          </cell>
          <cell r="EW42">
            <v>1380</v>
          </cell>
          <cell r="EX42">
            <v>1150</v>
          </cell>
          <cell r="EY42">
            <v>80</v>
          </cell>
          <cell r="EZ42">
            <v>70</v>
          </cell>
          <cell r="FA42">
            <v>10</v>
          </cell>
          <cell r="FB42" t="str">
            <v>-</v>
          </cell>
          <cell r="FC42">
            <v>1100</v>
          </cell>
          <cell r="FD42">
            <v>830</v>
          </cell>
          <cell r="FE42">
            <v>80</v>
          </cell>
          <cell r="FF42">
            <v>230</v>
          </cell>
          <cell r="FG42">
            <v>550</v>
          </cell>
          <cell r="FH42">
            <v>920</v>
          </cell>
          <cell r="FI42">
            <v>120</v>
          </cell>
          <cell r="FJ42">
            <v>340</v>
          </cell>
          <cell r="FK42">
            <v>480</v>
          </cell>
          <cell r="FL42" t="str">
            <v>-</v>
          </cell>
          <cell r="FM42" t="str">
            <v>-</v>
          </cell>
          <cell r="FN42" t="str">
            <v>-</v>
          </cell>
          <cell r="FO42" t="str">
            <v>-</v>
          </cell>
          <cell r="FP42">
            <v>1890</v>
          </cell>
          <cell r="FQ42">
            <v>1480</v>
          </cell>
          <cell r="FR42">
            <v>160</v>
          </cell>
          <cell r="FS42">
            <v>630</v>
          </cell>
          <cell r="FT42">
            <v>740</v>
          </cell>
          <cell r="FU42">
            <v>1510</v>
          </cell>
          <cell r="FV42">
            <v>120</v>
          </cell>
          <cell r="FW42">
            <v>670</v>
          </cell>
          <cell r="FX42">
            <v>800</v>
          </cell>
          <cell r="FY42">
            <v>100</v>
          </cell>
          <cell r="FZ42">
            <v>90</v>
          </cell>
          <cell r="GA42">
            <v>10</v>
          </cell>
          <cell r="GB42" t="str">
            <v>-</v>
          </cell>
          <cell r="GC42">
            <v>2980</v>
          </cell>
          <cell r="GD42">
            <v>2310</v>
          </cell>
          <cell r="GE42">
            <v>240</v>
          </cell>
          <cell r="GF42">
            <v>860</v>
          </cell>
          <cell r="GG42">
            <v>1290</v>
          </cell>
          <cell r="GH42">
            <v>2430</v>
          </cell>
          <cell r="GI42">
            <v>250</v>
          </cell>
          <cell r="GJ42">
            <v>1020</v>
          </cell>
          <cell r="GK42">
            <v>1280</v>
          </cell>
          <cell r="GL42">
            <v>100</v>
          </cell>
          <cell r="GM42">
            <v>90</v>
          </cell>
          <cell r="GN42">
            <v>10</v>
          </cell>
          <cell r="GO42" t="str">
            <v>-</v>
          </cell>
        </row>
        <row r="43">
          <cell r="A43">
            <v>37</v>
          </cell>
          <cell r="B43" t="str">
            <v>Birmingham Perry Barr</v>
          </cell>
          <cell r="C43">
            <v>1270</v>
          </cell>
          <cell r="D43">
            <v>930</v>
          </cell>
          <cell r="E43">
            <v>240</v>
          </cell>
          <cell r="F43">
            <v>460</v>
          </cell>
          <cell r="G43">
            <v>290</v>
          </cell>
          <cell r="H43">
            <v>950</v>
          </cell>
          <cell r="I43">
            <v>320</v>
          </cell>
          <cell r="J43">
            <v>430</v>
          </cell>
          <cell r="K43">
            <v>260</v>
          </cell>
          <cell r="L43">
            <v>80</v>
          </cell>
          <cell r="M43">
            <v>70</v>
          </cell>
          <cell r="N43">
            <v>10</v>
          </cell>
          <cell r="O43" t="str">
            <v>-</v>
          </cell>
          <cell r="P43">
            <v>4250</v>
          </cell>
          <cell r="Q43">
            <v>2500</v>
          </cell>
          <cell r="R43">
            <v>550</v>
          </cell>
          <cell r="S43">
            <v>1130</v>
          </cell>
          <cell r="T43">
            <v>1000</v>
          </cell>
          <cell r="U43">
            <v>2650</v>
          </cell>
          <cell r="V43">
            <v>750</v>
          </cell>
          <cell r="W43">
            <v>1230</v>
          </cell>
          <cell r="X43">
            <v>970</v>
          </cell>
          <cell r="Y43">
            <v>950</v>
          </cell>
          <cell r="Z43">
            <v>840</v>
          </cell>
          <cell r="AA43">
            <v>100</v>
          </cell>
          <cell r="AB43">
            <v>30</v>
          </cell>
          <cell r="AC43">
            <v>5520</v>
          </cell>
          <cell r="AD43">
            <v>3430</v>
          </cell>
          <cell r="AE43">
            <v>790</v>
          </cell>
          <cell r="AF43">
            <v>1580</v>
          </cell>
          <cell r="AG43">
            <v>1290</v>
          </cell>
          <cell r="AH43">
            <v>3590</v>
          </cell>
          <cell r="AI43">
            <v>1070</v>
          </cell>
          <cell r="AJ43">
            <v>1670</v>
          </cell>
          <cell r="AK43">
            <v>1230</v>
          </cell>
          <cell r="AL43">
            <v>1030</v>
          </cell>
          <cell r="AM43">
            <v>910</v>
          </cell>
          <cell r="AN43">
            <v>110</v>
          </cell>
          <cell r="AO43">
            <v>30</v>
          </cell>
          <cell r="AP43">
            <v>930</v>
          </cell>
          <cell r="AQ43">
            <v>680</v>
          </cell>
          <cell r="AR43">
            <v>180</v>
          </cell>
          <cell r="AS43">
            <v>300</v>
          </cell>
          <cell r="AT43">
            <v>230</v>
          </cell>
          <cell r="AU43">
            <v>620</v>
          </cell>
          <cell r="AV43">
            <v>190</v>
          </cell>
          <cell r="AW43">
            <v>270</v>
          </cell>
          <cell r="AX43">
            <v>190</v>
          </cell>
          <cell r="AY43">
            <v>80</v>
          </cell>
          <cell r="AZ43">
            <v>80</v>
          </cell>
          <cell r="BA43" t="str">
            <v>-</v>
          </cell>
          <cell r="BB43" t="str">
            <v>-</v>
          </cell>
          <cell r="BC43">
            <v>3810</v>
          </cell>
          <cell r="BD43">
            <v>2720</v>
          </cell>
          <cell r="BE43">
            <v>900</v>
          </cell>
          <cell r="BF43">
            <v>1000</v>
          </cell>
          <cell r="BG43">
            <v>900</v>
          </cell>
          <cell r="BH43">
            <v>2340</v>
          </cell>
          <cell r="BI43">
            <v>550</v>
          </cell>
          <cell r="BJ43">
            <v>1020</v>
          </cell>
          <cell r="BK43">
            <v>870</v>
          </cell>
          <cell r="BL43">
            <v>800</v>
          </cell>
          <cell r="BM43">
            <v>720</v>
          </cell>
          <cell r="BN43">
            <v>70</v>
          </cell>
          <cell r="BO43">
            <v>10</v>
          </cell>
          <cell r="BP43">
            <v>4740</v>
          </cell>
          <cell r="BQ43">
            <v>3390</v>
          </cell>
          <cell r="BR43">
            <v>1090</v>
          </cell>
          <cell r="BS43">
            <v>1300</v>
          </cell>
          <cell r="BT43">
            <v>1120</v>
          </cell>
          <cell r="BU43">
            <v>2950</v>
          </cell>
          <cell r="BV43">
            <v>740</v>
          </cell>
          <cell r="BW43">
            <v>1280</v>
          </cell>
          <cell r="BX43">
            <v>1060</v>
          </cell>
          <cell r="BY43">
            <v>870</v>
          </cell>
          <cell r="BZ43">
            <v>800</v>
          </cell>
          <cell r="CA43">
            <v>70</v>
          </cell>
          <cell r="CB43">
            <v>10</v>
          </cell>
          <cell r="CC43">
            <v>1000</v>
          </cell>
          <cell r="CD43">
            <v>800</v>
          </cell>
          <cell r="CE43">
            <v>200</v>
          </cell>
          <cell r="CF43">
            <v>320</v>
          </cell>
          <cell r="CG43">
            <v>310</v>
          </cell>
          <cell r="CH43">
            <v>780</v>
          </cell>
          <cell r="CI43">
            <v>280</v>
          </cell>
          <cell r="CJ43">
            <v>320</v>
          </cell>
          <cell r="CK43">
            <v>330</v>
          </cell>
          <cell r="CL43">
            <v>70</v>
          </cell>
          <cell r="CM43">
            <v>70</v>
          </cell>
          <cell r="CN43">
            <v>10</v>
          </cell>
          <cell r="CO43" t="str">
            <v>-</v>
          </cell>
          <cell r="CP43">
            <v>3480</v>
          </cell>
          <cell r="CQ43">
            <v>2640</v>
          </cell>
          <cell r="CR43">
            <v>940</v>
          </cell>
          <cell r="CS43">
            <v>970</v>
          </cell>
          <cell r="CT43">
            <v>800</v>
          </cell>
          <cell r="CU43">
            <v>2210</v>
          </cell>
          <cell r="CV43">
            <v>610</v>
          </cell>
          <cell r="CW43">
            <v>950</v>
          </cell>
          <cell r="CX43">
            <v>760</v>
          </cell>
          <cell r="CY43">
            <v>760</v>
          </cell>
          <cell r="CZ43">
            <v>710</v>
          </cell>
          <cell r="DA43">
            <v>50</v>
          </cell>
          <cell r="DB43">
            <v>10</v>
          </cell>
          <cell r="DC43">
            <v>4480</v>
          </cell>
          <cell r="DD43">
            <v>3430</v>
          </cell>
          <cell r="DE43">
            <v>1140</v>
          </cell>
          <cell r="DF43">
            <v>1300</v>
          </cell>
          <cell r="DG43">
            <v>1100</v>
          </cell>
          <cell r="DH43">
            <v>2990</v>
          </cell>
          <cell r="DI43">
            <v>890</v>
          </cell>
          <cell r="DJ43">
            <v>1270</v>
          </cell>
          <cell r="DK43">
            <v>970</v>
          </cell>
          <cell r="DL43">
            <v>830</v>
          </cell>
          <cell r="DM43">
            <v>780</v>
          </cell>
          <cell r="DN43">
            <v>60</v>
          </cell>
          <cell r="DO43">
            <v>10</v>
          </cell>
          <cell r="DP43">
            <v>1020</v>
          </cell>
          <cell r="DQ43">
            <v>810</v>
          </cell>
          <cell r="DR43">
            <v>190</v>
          </cell>
          <cell r="DS43">
            <v>260</v>
          </cell>
          <cell r="DT43">
            <v>390</v>
          </cell>
          <cell r="DU43">
            <v>790</v>
          </cell>
          <cell r="DV43">
            <v>260</v>
          </cell>
          <cell r="DW43">
            <v>320</v>
          </cell>
          <cell r="DX43">
            <v>280</v>
          </cell>
          <cell r="DY43">
            <v>70</v>
          </cell>
          <cell r="DZ43">
            <v>70</v>
          </cell>
          <cell r="EA43">
            <v>10</v>
          </cell>
          <cell r="EB43" t="str">
            <v>-</v>
          </cell>
          <cell r="EC43">
            <v>3390</v>
          </cell>
          <cell r="ED43">
            <v>2630</v>
          </cell>
          <cell r="EE43">
            <v>1030</v>
          </cell>
          <cell r="EF43">
            <v>920</v>
          </cell>
          <cell r="EG43">
            <v>770</v>
          </cell>
          <cell r="EH43">
            <v>2090</v>
          </cell>
          <cell r="EI43">
            <v>520</v>
          </cell>
          <cell r="EJ43">
            <v>950</v>
          </cell>
          <cell r="EK43">
            <v>740</v>
          </cell>
          <cell r="EL43">
            <v>770</v>
          </cell>
          <cell r="EM43">
            <v>730</v>
          </cell>
          <cell r="EN43">
            <v>40</v>
          </cell>
          <cell r="EO43">
            <v>10</v>
          </cell>
          <cell r="EP43">
            <v>4410</v>
          </cell>
          <cell r="EQ43">
            <v>3440</v>
          </cell>
          <cell r="ER43">
            <v>1230</v>
          </cell>
          <cell r="ES43">
            <v>1180</v>
          </cell>
          <cell r="ET43">
            <v>1160</v>
          </cell>
          <cell r="EU43">
            <v>2890</v>
          </cell>
          <cell r="EV43">
            <v>780</v>
          </cell>
          <cell r="EW43">
            <v>1270</v>
          </cell>
          <cell r="EX43">
            <v>1020</v>
          </cell>
          <cell r="EY43">
            <v>840</v>
          </cell>
          <cell r="EZ43">
            <v>790</v>
          </cell>
          <cell r="FA43">
            <v>50</v>
          </cell>
          <cell r="FB43">
            <v>10</v>
          </cell>
          <cell r="FC43">
            <v>1100</v>
          </cell>
          <cell r="FD43">
            <v>860</v>
          </cell>
          <cell r="FE43">
            <v>190</v>
          </cell>
          <cell r="FF43">
            <v>230</v>
          </cell>
          <cell r="FG43">
            <v>490</v>
          </cell>
          <cell r="FH43">
            <v>890</v>
          </cell>
          <cell r="FI43">
            <v>220</v>
          </cell>
          <cell r="FJ43">
            <v>320</v>
          </cell>
          <cell r="FK43">
            <v>390</v>
          </cell>
          <cell r="FL43">
            <v>80</v>
          </cell>
          <cell r="FM43">
            <v>80</v>
          </cell>
          <cell r="FN43">
            <v>10</v>
          </cell>
          <cell r="FO43" t="str">
            <v>-</v>
          </cell>
          <cell r="FP43">
            <v>3110</v>
          </cell>
          <cell r="FQ43">
            <v>2000</v>
          </cell>
          <cell r="FR43">
            <v>540</v>
          </cell>
          <cell r="FS43">
            <v>790</v>
          </cell>
          <cell r="FT43">
            <v>750</v>
          </cell>
          <cell r="FU43">
            <v>1900</v>
          </cell>
          <cell r="FV43">
            <v>440</v>
          </cell>
          <cell r="FW43">
            <v>830</v>
          </cell>
          <cell r="FX43">
            <v>740</v>
          </cell>
          <cell r="FY43">
            <v>840</v>
          </cell>
          <cell r="FZ43">
            <v>800</v>
          </cell>
          <cell r="GA43">
            <v>40</v>
          </cell>
          <cell r="GB43">
            <v>10</v>
          </cell>
          <cell r="GC43">
            <v>4210</v>
          </cell>
          <cell r="GD43">
            <v>2850</v>
          </cell>
          <cell r="GE43">
            <v>730</v>
          </cell>
          <cell r="GF43">
            <v>1020</v>
          </cell>
          <cell r="GG43">
            <v>1240</v>
          </cell>
          <cell r="GH43">
            <v>2790</v>
          </cell>
          <cell r="GI43">
            <v>660</v>
          </cell>
          <cell r="GJ43">
            <v>1150</v>
          </cell>
          <cell r="GK43">
            <v>1130</v>
          </cell>
          <cell r="GL43">
            <v>920</v>
          </cell>
          <cell r="GM43">
            <v>880</v>
          </cell>
          <cell r="GN43">
            <v>40</v>
          </cell>
          <cell r="GO43">
            <v>10</v>
          </cell>
        </row>
        <row r="44">
          <cell r="A44">
            <v>38</v>
          </cell>
          <cell r="B44" t="str">
            <v>Birmingham Selly Oak</v>
          </cell>
          <cell r="C44">
            <v>770</v>
          </cell>
          <cell r="D44">
            <v>610</v>
          </cell>
          <cell r="E44">
            <v>130</v>
          </cell>
          <cell r="F44">
            <v>360</v>
          </cell>
          <cell r="G44">
            <v>180</v>
          </cell>
          <cell r="H44">
            <v>620</v>
          </cell>
          <cell r="I44">
            <v>180</v>
          </cell>
          <cell r="J44">
            <v>330</v>
          </cell>
          <cell r="K44">
            <v>170</v>
          </cell>
          <cell r="L44">
            <v>10</v>
          </cell>
          <cell r="M44">
            <v>10</v>
          </cell>
          <cell r="N44" t="str">
            <v>-</v>
          </cell>
          <cell r="O44" t="str">
            <v>-</v>
          </cell>
          <cell r="P44">
            <v>2220</v>
          </cell>
          <cell r="Q44">
            <v>1730</v>
          </cell>
          <cell r="R44">
            <v>320</v>
          </cell>
          <cell r="S44">
            <v>800</v>
          </cell>
          <cell r="T44">
            <v>760</v>
          </cell>
          <cell r="U44">
            <v>1640</v>
          </cell>
          <cell r="V44">
            <v>280</v>
          </cell>
          <cell r="W44">
            <v>840</v>
          </cell>
          <cell r="X44">
            <v>660</v>
          </cell>
          <cell r="Y44">
            <v>170</v>
          </cell>
          <cell r="Z44">
            <v>130</v>
          </cell>
          <cell r="AA44">
            <v>40</v>
          </cell>
          <cell r="AB44">
            <v>10</v>
          </cell>
          <cell r="AC44">
            <v>2990</v>
          </cell>
          <cell r="AD44">
            <v>2330</v>
          </cell>
          <cell r="AE44">
            <v>440</v>
          </cell>
          <cell r="AF44">
            <v>1160</v>
          </cell>
          <cell r="AG44">
            <v>930</v>
          </cell>
          <cell r="AH44">
            <v>2260</v>
          </cell>
          <cell r="AI44">
            <v>460</v>
          </cell>
          <cell r="AJ44">
            <v>1170</v>
          </cell>
          <cell r="AK44">
            <v>830</v>
          </cell>
          <cell r="AL44">
            <v>170</v>
          </cell>
          <cell r="AM44">
            <v>130</v>
          </cell>
          <cell r="AN44">
            <v>40</v>
          </cell>
          <cell r="AO44">
            <v>10</v>
          </cell>
          <cell r="AP44">
            <v>650</v>
          </cell>
          <cell r="AQ44">
            <v>500</v>
          </cell>
          <cell r="AR44">
            <v>110</v>
          </cell>
          <cell r="AS44">
            <v>230</v>
          </cell>
          <cell r="AT44">
            <v>180</v>
          </cell>
          <cell r="AU44">
            <v>480</v>
          </cell>
          <cell r="AV44">
            <v>160</v>
          </cell>
          <cell r="AW44">
            <v>210</v>
          </cell>
          <cell r="AX44">
            <v>150</v>
          </cell>
          <cell r="AY44">
            <v>10</v>
          </cell>
          <cell r="AZ44">
            <v>10</v>
          </cell>
          <cell r="BA44" t="str">
            <v>-</v>
          </cell>
          <cell r="BB44" t="str">
            <v>-</v>
          </cell>
          <cell r="BC44">
            <v>2180</v>
          </cell>
          <cell r="BD44">
            <v>1720</v>
          </cell>
          <cell r="BE44">
            <v>340</v>
          </cell>
          <cell r="BF44">
            <v>720</v>
          </cell>
          <cell r="BG44">
            <v>720</v>
          </cell>
          <cell r="BH44">
            <v>1690</v>
          </cell>
          <cell r="BI44">
            <v>320</v>
          </cell>
          <cell r="BJ44">
            <v>800</v>
          </cell>
          <cell r="BK44">
            <v>690</v>
          </cell>
          <cell r="BL44">
            <v>160</v>
          </cell>
          <cell r="BM44">
            <v>120</v>
          </cell>
          <cell r="BN44">
            <v>40</v>
          </cell>
          <cell r="BO44">
            <v>10</v>
          </cell>
          <cell r="BP44">
            <v>2830</v>
          </cell>
          <cell r="BQ44">
            <v>2210</v>
          </cell>
          <cell r="BR44">
            <v>450</v>
          </cell>
          <cell r="BS44">
            <v>950</v>
          </cell>
          <cell r="BT44">
            <v>900</v>
          </cell>
          <cell r="BU44">
            <v>2180</v>
          </cell>
          <cell r="BV44">
            <v>480</v>
          </cell>
          <cell r="BW44">
            <v>1010</v>
          </cell>
          <cell r="BX44">
            <v>840</v>
          </cell>
          <cell r="BY44">
            <v>170</v>
          </cell>
          <cell r="BZ44">
            <v>130</v>
          </cell>
          <cell r="CA44">
            <v>40</v>
          </cell>
          <cell r="CB44">
            <v>10</v>
          </cell>
          <cell r="CC44">
            <v>680</v>
          </cell>
          <cell r="CD44">
            <v>540</v>
          </cell>
          <cell r="CE44">
            <v>90</v>
          </cell>
          <cell r="CF44">
            <v>240</v>
          </cell>
          <cell r="CG44">
            <v>230</v>
          </cell>
          <cell r="CH44">
            <v>480</v>
          </cell>
          <cell r="CI44">
            <v>140</v>
          </cell>
          <cell r="CJ44">
            <v>220</v>
          </cell>
          <cell r="CK44">
            <v>180</v>
          </cell>
          <cell r="CL44" t="str">
            <v>-</v>
          </cell>
          <cell r="CM44" t="str">
            <v>-</v>
          </cell>
          <cell r="CN44" t="str">
            <v>-</v>
          </cell>
          <cell r="CO44" t="str">
            <v>-</v>
          </cell>
          <cell r="CP44">
            <v>1910</v>
          </cell>
          <cell r="CQ44">
            <v>1500</v>
          </cell>
          <cell r="CR44">
            <v>230</v>
          </cell>
          <cell r="CS44">
            <v>720</v>
          </cell>
          <cell r="CT44">
            <v>620</v>
          </cell>
          <cell r="CU44">
            <v>1530</v>
          </cell>
          <cell r="CV44">
            <v>240</v>
          </cell>
          <cell r="CW44">
            <v>760</v>
          </cell>
          <cell r="CX44">
            <v>620</v>
          </cell>
          <cell r="CY44">
            <v>160</v>
          </cell>
          <cell r="CZ44">
            <v>160</v>
          </cell>
          <cell r="DA44">
            <v>10</v>
          </cell>
          <cell r="DB44">
            <v>10</v>
          </cell>
          <cell r="DC44">
            <v>2590</v>
          </cell>
          <cell r="DD44">
            <v>2040</v>
          </cell>
          <cell r="DE44">
            <v>310</v>
          </cell>
          <cell r="DF44">
            <v>960</v>
          </cell>
          <cell r="DG44">
            <v>860</v>
          </cell>
          <cell r="DH44">
            <v>2010</v>
          </cell>
          <cell r="DI44">
            <v>380</v>
          </cell>
          <cell r="DJ44">
            <v>980</v>
          </cell>
          <cell r="DK44">
            <v>770</v>
          </cell>
          <cell r="DL44">
            <v>170</v>
          </cell>
          <cell r="DM44">
            <v>160</v>
          </cell>
          <cell r="DN44">
            <v>10</v>
          </cell>
          <cell r="DO44">
            <v>10</v>
          </cell>
          <cell r="DP44">
            <v>700</v>
          </cell>
          <cell r="DQ44">
            <v>550</v>
          </cell>
          <cell r="DR44">
            <v>80</v>
          </cell>
          <cell r="DS44">
            <v>210</v>
          </cell>
          <cell r="DT44">
            <v>280</v>
          </cell>
          <cell r="DU44">
            <v>570</v>
          </cell>
          <cell r="DV44">
            <v>130</v>
          </cell>
          <cell r="DW44">
            <v>240</v>
          </cell>
          <cell r="DX44">
            <v>220</v>
          </cell>
          <cell r="DY44">
            <v>10</v>
          </cell>
          <cell r="DZ44" t="str">
            <v>-</v>
          </cell>
          <cell r="EA44" t="str">
            <v>-</v>
          </cell>
          <cell r="EB44" t="str">
            <v>-</v>
          </cell>
          <cell r="EC44">
            <v>1850</v>
          </cell>
          <cell r="ED44">
            <v>1510</v>
          </cell>
          <cell r="EE44">
            <v>310</v>
          </cell>
          <cell r="EF44">
            <v>660</v>
          </cell>
          <cell r="EG44">
            <v>620</v>
          </cell>
          <cell r="EH44">
            <v>1390</v>
          </cell>
          <cell r="EI44">
            <v>220</v>
          </cell>
          <cell r="EJ44">
            <v>660</v>
          </cell>
          <cell r="EK44">
            <v>610</v>
          </cell>
          <cell r="EL44">
            <v>180</v>
          </cell>
          <cell r="EM44">
            <v>170</v>
          </cell>
          <cell r="EN44">
            <v>20</v>
          </cell>
          <cell r="EO44" t="str">
            <v>-</v>
          </cell>
          <cell r="EP44">
            <v>2560</v>
          </cell>
          <cell r="EQ44">
            <v>2060</v>
          </cell>
          <cell r="ER44">
            <v>390</v>
          </cell>
          <cell r="ES44">
            <v>870</v>
          </cell>
          <cell r="ET44">
            <v>900</v>
          </cell>
          <cell r="EU44">
            <v>1960</v>
          </cell>
          <cell r="EV44">
            <v>350</v>
          </cell>
          <cell r="EW44">
            <v>900</v>
          </cell>
          <cell r="EX44">
            <v>820</v>
          </cell>
          <cell r="EY44">
            <v>180</v>
          </cell>
          <cell r="EZ44">
            <v>170</v>
          </cell>
          <cell r="FA44">
            <v>20</v>
          </cell>
          <cell r="FB44" t="str">
            <v>-</v>
          </cell>
          <cell r="FC44">
            <v>710</v>
          </cell>
          <cell r="FD44">
            <v>560</v>
          </cell>
          <cell r="FE44">
            <v>70</v>
          </cell>
          <cell r="FF44">
            <v>150</v>
          </cell>
          <cell r="FG44">
            <v>360</v>
          </cell>
          <cell r="FH44">
            <v>580</v>
          </cell>
          <cell r="FI44">
            <v>90</v>
          </cell>
          <cell r="FJ44">
            <v>220</v>
          </cell>
          <cell r="FK44">
            <v>290</v>
          </cell>
          <cell r="FL44">
            <v>10</v>
          </cell>
          <cell r="FM44">
            <v>10</v>
          </cell>
          <cell r="FN44" t="str">
            <v>-</v>
          </cell>
          <cell r="FO44" t="str">
            <v>-</v>
          </cell>
          <cell r="FP44">
            <v>1600</v>
          </cell>
          <cell r="FQ44">
            <v>1200</v>
          </cell>
          <cell r="FR44">
            <v>170</v>
          </cell>
          <cell r="FS44">
            <v>510</v>
          </cell>
          <cell r="FT44">
            <v>580</v>
          </cell>
          <cell r="FU44">
            <v>1140</v>
          </cell>
          <cell r="FV44">
            <v>140</v>
          </cell>
          <cell r="FW44">
            <v>510</v>
          </cell>
          <cell r="FX44">
            <v>570</v>
          </cell>
          <cell r="FY44">
            <v>220</v>
          </cell>
          <cell r="FZ44">
            <v>210</v>
          </cell>
          <cell r="GA44">
            <v>20</v>
          </cell>
          <cell r="GB44" t="str">
            <v>-</v>
          </cell>
          <cell r="GC44">
            <v>2320</v>
          </cell>
          <cell r="GD44">
            <v>1760</v>
          </cell>
          <cell r="GE44">
            <v>240</v>
          </cell>
          <cell r="GF44">
            <v>660</v>
          </cell>
          <cell r="GG44">
            <v>940</v>
          </cell>
          <cell r="GH44">
            <v>1720</v>
          </cell>
          <cell r="GI44">
            <v>230</v>
          </cell>
          <cell r="GJ44">
            <v>730</v>
          </cell>
          <cell r="GK44">
            <v>870</v>
          </cell>
          <cell r="GL44">
            <v>230</v>
          </cell>
          <cell r="GM44">
            <v>210</v>
          </cell>
          <cell r="GN44">
            <v>20</v>
          </cell>
          <cell r="GO44" t="str">
            <v>-</v>
          </cell>
        </row>
        <row r="45">
          <cell r="A45">
            <v>39</v>
          </cell>
          <cell r="B45" t="str">
            <v>Birmingham Yardley</v>
          </cell>
          <cell r="C45">
            <v>1260</v>
          </cell>
          <cell r="D45">
            <v>1000</v>
          </cell>
          <cell r="E45">
            <v>270</v>
          </cell>
          <cell r="F45">
            <v>580</v>
          </cell>
          <cell r="G45">
            <v>260</v>
          </cell>
          <cell r="H45">
            <v>1060</v>
          </cell>
          <cell r="I45">
            <v>370</v>
          </cell>
          <cell r="J45">
            <v>600</v>
          </cell>
          <cell r="K45">
            <v>230</v>
          </cell>
          <cell r="L45">
            <v>40</v>
          </cell>
          <cell r="M45">
            <v>40</v>
          </cell>
          <cell r="N45" t="str">
            <v>-</v>
          </cell>
          <cell r="O45" t="str">
            <v>-</v>
          </cell>
          <cell r="P45">
            <v>3190</v>
          </cell>
          <cell r="Q45">
            <v>2340</v>
          </cell>
          <cell r="R45">
            <v>490</v>
          </cell>
          <cell r="S45">
            <v>1040</v>
          </cell>
          <cell r="T45">
            <v>970</v>
          </cell>
          <cell r="U45">
            <v>2240</v>
          </cell>
          <cell r="V45">
            <v>460</v>
          </cell>
          <cell r="W45">
            <v>1140</v>
          </cell>
          <cell r="X45">
            <v>910</v>
          </cell>
          <cell r="Y45">
            <v>290</v>
          </cell>
          <cell r="Z45">
            <v>260</v>
          </cell>
          <cell r="AA45">
            <v>40</v>
          </cell>
          <cell r="AB45" t="str">
            <v>-</v>
          </cell>
          <cell r="AC45">
            <v>4450</v>
          </cell>
          <cell r="AD45">
            <v>3340</v>
          </cell>
          <cell r="AE45">
            <v>750</v>
          </cell>
          <cell r="AF45">
            <v>1620</v>
          </cell>
          <cell r="AG45">
            <v>1240</v>
          </cell>
          <cell r="AH45">
            <v>3290</v>
          </cell>
          <cell r="AI45">
            <v>830</v>
          </cell>
          <cell r="AJ45">
            <v>1730</v>
          </cell>
          <cell r="AK45">
            <v>1150</v>
          </cell>
          <cell r="AL45">
            <v>340</v>
          </cell>
          <cell r="AM45">
            <v>300</v>
          </cell>
          <cell r="AN45">
            <v>40</v>
          </cell>
          <cell r="AO45">
            <v>10</v>
          </cell>
          <cell r="AP45">
            <v>1120</v>
          </cell>
          <cell r="AQ45">
            <v>880</v>
          </cell>
          <cell r="AR45">
            <v>250</v>
          </cell>
          <cell r="AS45">
            <v>410</v>
          </cell>
          <cell r="AT45">
            <v>260</v>
          </cell>
          <cell r="AU45">
            <v>860</v>
          </cell>
          <cell r="AV45">
            <v>300</v>
          </cell>
          <cell r="AW45">
            <v>410</v>
          </cell>
          <cell r="AX45">
            <v>200</v>
          </cell>
          <cell r="AY45">
            <v>30</v>
          </cell>
          <cell r="AZ45">
            <v>30</v>
          </cell>
          <cell r="BA45" t="str">
            <v>-</v>
          </cell>
          <cell r="BB45" t="str">
            <v>-</v>
          </cell>
          <cell r="BC45">
            <v>3170</v>
          </cell>
          <cell r="BD45">
            <v>2450</v>
          </cell>
          <cell r="BE45">
            <v>640</v>
          </cell>
          <cell r="BF45">
            <v>1060</v>
          </cell>
          <cell r="BG45">
            <v>850</v>
          </cell>
          <cell r="BH45">
            <v>2270</v>
          </cell>
          <cell r="BI45">
            <v>450</v>
          </cell>
          <cell r="BJ45">
            <v>1100</v>
          </cell>
          <cell r="BK45">
            <v>850</v>
          </cell>
          <cell r="BL45">
            <v>320</v>
          </cell>
          <cell r="BM45">
            <v>290</v>
          </cell>
          <cell r="BN45">
            <v>30</v>
          </cell>
          <cell r="BO45" t="str">
            <v>-</v>
          </cell>
          <cell r="BP45">
            <v>4280</v>
          </cell>
          <cell r="BQ45">
            <v>3330</v>
          </cell>
          <cell r="BR45">
            <v>890</v>
          </cell>
          <cell r="BS45">
            <v>1470</v>
          </cell>
          <cell r="BT45">
            <v>1110</v>
          </cell>
          <cell r="BU45">
            <v>3130</v>
          </cell>
          <cell r="BV45">
            <v>750</v>
          </cell>
          <cell r="BW45">
            <v>1510</v>
          </cell>
          <cell r="BX45">
            <v>1050</v>
          </cell>
          <cell r="BY45">
            <v>350</v>
          </cell>
          <cell r="BZ45">
            <v>320</v>
          </cell>
          <cell r="CA45">
            <v>40</v>
          </cell>
          <cell r="CB45" t="str">
            <v>-</v>
          </cell>
          <cell r="CC45">
            <v>1220</v>
          </cell>
          <cell r="CD45">
            <v>970</v>
          </cell>
          <cell r="CE45">
            <v>220</v>
          </cell>
          <cell r="CF45">
            <v>390</v>
          </cell>
          <cell r="CG45">
            <v>400</v>
          </cell>
          <cell r="CH45">
            <v>880</v>
          </cell>
          <cell r="CI45">
            <v>260</v>
          </cell>
          <cell r="CJ45">
            <v>390</v>
          </cell>
          <cell r="CK45">
            <v>290</v>
          </cell>
          <cell r="CL45">
            <v>20</v>
          </cell>
          <cell r="CM45">
            <v>20</v>
          </cell>
          <cell r="CN45" t="str">
            <v>-</v>
          </cell>
          <cell r="CO45" t="str">
            <v>-</v>
          </cell>
          <cell r="CP45">
            <v>2950</v>
          </cell>
          <cell r="CQ45">
            <v>2340</v>
          </cell>
          <cell r="CR45">
            <v>570</v>
          </cell>
          <cell r="CS45">
            <v>1030</v>
          </cell>
          <cell r="CT45">
            <v>800</v>
          </cell>
          <cell r="CU45">
            <v>2060</v>
          </cell>
          <cell r="CV45">
            <v>400</v>
          </cell>
          <cell r="CW45">
            <v>1030</v>
          </cell>
          <cell r="CX45">
            <v>740</v>
          </cell>
          <cell r="CY45">
            <v>450</v>
          </cell>
          <cell r="CZ45">
            <v>430</v>
          </cell>
          <cell r="DA45">
            <v>20</v>
          </cell>
          <cell r="DB45">
            <v>10</v>
          </cell>
          <cell r="DC45">
            <v>4180</v>
          </cell>
          <cell r="DD45">
            <v>3310</v>
          </cell>
          <cell r="DE45">
            <v>790</v>
          </cell>
          <cell r="DF45">
            <v>1430</v>
          </cell>
          <cell r="DG45">
            <v>1190</v>
          </cell>
          <cell r="DH45">
            <v>2940</v>
          </cell>
          <cell r="DI45">
            <v>650</v>
          </cell>
          <cell r="DJ45">
            <v>1430</v>
          </cell>
          <cell r="DK45">
            <v>1020</v>
          </cell>
          <cell r="DL45">
            <v>470</v>
          </cell>
          <cell r="DM45">
            <v>450</v>
          </cell>
          <cell r="DN45">
            <v>20</v>
          </cell>
          <cell r="DO45">
            <v>10</v>
          </cell>
          <cell r="DP45">
            <v>1380</v>
          </cell>
          <cell r="DQ45">
            <v>1100</v>
          </cell>
          <cell r="DR45">
            <v>210</v>
          </cell>
          <cell r="DS45">
            <v>410</v>
          </cell>
          <cell r="DT45">
            <v>510</v>
          </cell>
          <cell r="DU45">
            <v>1150</v>
          </cell>
          <cell r="DV45">
            <v>330</v>
          </cell>
          <cell r="DW45">
            <v>480</v>
          </cell>
          <cell r="DX45">
            <v>410</v>
          </cell>
          <cell r="DY45">
            <v>30</v>
          </cell>
          <cell r="DZ45">
            <v>30</v>
          </cell>
          <cell r="EA45" t="str">
            <v>-</v>
          </cell>
          <cell r="EB45" t="str">
            <v>-</v>
          </cell>
          <cell r="EC45">
            <v>2790</v>
          </cell>
          <cell r="ED45">
            <v>2310</v>
          </cell>
          <cell r="EE45">
            <v>620</v>
          </cell>
          <cell r="EF45">
            <v>990</v>
          </cell>
          <cell r="EG45">
            <v>790</v>
          </cell>
          <cell r="EH45">
            <v>1940</v>
          </cell>
          <cell r="EI45">
            <v>300</v>
          </cell>
          <cell r="EJ45">
            <v>1010</v>
          </cell>
          <cell r="EK45">
            <v>750</v>
          </cell>
          <cell r="EL45">
            <v>390</v>
          </cell>
          <cell r="EM45">
            <v>360</v>
          </cell>
          <cell r="EN45">
            <v>30</v>
          </cell>
          <cell r="EO45" t="str">
            <v>-</v>
          </cell>
          <cell r="EP45">
            <v>4170</v>
          </cell>
          <cell r="EQ45">
            <v>3410</v>
          </cell>
          <cell r="ER45">
            <v>830</v>
          </cell>
          <cell r="ES45">
            <v>1400</v>
          </cell>
          <cell r="ET45">
            <v>1300</v>
          </cell>
          <cell r="EU45">
            <v>3090</v>
          </cell>
          <cell r="EV45">
            <v>630</v>
          </cell>
          <cell r="EW45">
            <v>1490</v>
          </cell>
          <cell r="EX45">
            <v>1170</v>
          </cell>
          <cell r="EY45">
            <v>420</v>
          </cell>
          <cell r="EZ45">
            <v>390</v>
          </cell>
          <cell r="FA45">
            <v>30</v>
          </cell>
          <cell r="FB45" t="str">
            <v>-</v>
          </cell>
          <cell r="FC45">
            <v>1430</v>
          </cell>
          <cell r="FD45">
            <v>1060</v>
          </cell>
          <cell r="FE45">
            <v>220</v>
          </cell>
          <cell r="FF45">
            <v>250</v>
          </cell>
          <cell r="FG45">
            <v>650</v>
          </cell>
          <cell r="FH45">
            <v>1200</v>
          </cell>
          <cell r="FI45">
            <v>300</v>
          </cell>
          <cell r="FJ45">
            <v>400</v>
          </cell>
          <cell r="FK45">
            <v>590</v>
          </cell>
          <cell r="FL45">
            <v>70</v>
          </cell>
          <cell r="FM45">
            <v>70</v>
          </cell>
          <cell r="FN45" t="str">
            <v>-</v>
          </cell>
          <cell r="FO45" t="str">
            <v>-</v>
          </cell>
          <cell r="FP45">
            <v>2530</v>
          </cell>
          <cell r="FQ45">
            <v>1840</v>
          </cell>
          <cell r="FR45">
            <v>360</v>
          </cell>
          <cell r="FS45">
            <v>810</v>
          </cell>
          <cell r="FT45">
            <v>770</v>
          </cell>
          <cell r="FU45">
            <v>1760</v>
          </cell>
          <cell r="FV45">
            <v>250</v>
          </cell>
          <cell r="FW45">
            <v>830</v>
          </cell>
          <cell r="FX45">
            <v>800</v>
          </cell>
          <cell r="FY45">
            <v>430</v>
          </cell>
          <cell r="FZ45">
            <v>400</v>
          </cell>
          <cell r="GA45">
            <v>30</v>
          </cell>
          <cell r="GB45" t="str">
            <v>-</v>
          </cell>
          <cell r="GC45">
            <v>3950</v>
          </cell>
          <cell r="GD45">
            <v>2910</v>
          </cell>
          <cell r="GE45">
            <v>580</v>
          </cell>
          <cell r="GF45">
            <v>1060</v>
          </cell>
          <cell r="GG45">
            <v>1420</v>
          </cell>
          <cell r="GH45">
            <v>2970</v>
          </cell>
          <cell r="GI45">
            <v>550</v>
          </cell>
          <cell r="GJ45">
            <v>1230</v>
          </cell>
          <cell r="GK45">
            <v>1390</v>
          </cell>
          <cell r="GL45">
            <v>500</v>
          </cell>
          <cell r="GM45">
            <v>470</v>
          </cell>
          <cell r="GN45">
            <v>30</v>
          </cell>
          <cell r="GO45" t="str">
            <v>-</v>
          </cell>
        </row>
        <row r="46">
          <cell r="A46">
            <v>40</v>
          </cell>
          <cell r="B46" t="str">
            <v>Bishop Auckland</v>
          </cell>
          <cell r="C46">
            <v>900</v>
          </cell>
          <cell r="D46">
            <v>650</v>
          </cell>
          <cell r="E46">
            <v>210</v>
          </cell>
          <cell r="F46">
            <v>300</v>
          </cell>
          <cell r="G46">
            <v>150</v>
          </cell>
          <cell r="H46">
            <v>650</v>
          </cell>
          <cell r="I46">
            <v>220</v>
          </cell>
          <cell r="J46">
            <v>340</v>
          </cell>
          <cell r="K46">
            <v>140</v>
          </cell>
          <cell r="L46" t="str">
            <v>-</v>
          </cell>
          <cell r="M46" t="str">
            <v>-</v>
          </cell>
          <cell r="N46" t="str">
            <v>-</v>
          </cell>
          <cell r="O46" t="str">
            <v>-</v>
          </cell>
          <cell r="P46">
            <v>2460</v>
          </cell>
          <cell r="Q46">
            <v>1990</v>
          </cell>
          <cell r="R46">
            <v>190</v>
          </cell>
          <cell r="S46">
            <v>990</v>
          </cell>
          <cell r="T46">
            <v>910</v>
          </cell>
          <cell r="U46">
            <v>2010</v>
          </cell>
          <cell r="V46">
            <v>170</v>
          </cell>
          <cell r="W46">
            <v>1100</v>
          </cell>
          <cell r="X46">
            <v>880</v>
          </cell>
          <cell r="Y46">
            <v>20</v>
          </cell>
          <cell r="Z46">
            <v>10</v>
          </cell>
          <cell r="AA46" t="str">
            <v>-</v>
          </cell>
          <cell r="AB46" t="str">
            <v>-</v>
          </cell>
          <cell r="AC46">
            <v>3360</v>
          </cell>
          <cell r="AD46">
            <v>2640</v>
          </cell>
          <cell r="AE46">
            <v>400</v>
          </cell>
          <cell r="AF46">
            <v>1300</v>
          </cell>
          <cell r="AG46">
            <v>1060</v>
          </cell>
          <cell r="AH46">
            <v>2670</v>
          </cell>
          <cell r="AI46">
            <v>390</v>
          </cell>
          <cell r="AJ46">
            <v>1440</v>
          </cell>
          <cell r="AK46">
            <v>1010</v>
          </cell>
          <cell r="AL46">
            <v>20</v>
          </cell>
          <cell r="AM46">
            <v>10</v>
          </cell>
          <cell r="AN46" t="str">
            <v>-</v>
          </cell>
          <cell r="AO46" t="str">
            <v>-</v>
          </cell>
          <cell r="AP46">
            <v>780</v>
          </cell>
          <cell r="AQ46">
            <v>560</v>
          </cell>
          <cell r="AR46">
            <v>190</v>
          </cell>
          <cell r="AS46">
            <v>270</v>
          </cell>
          <cell r="AT46">
            <v>110</v>
          </cell>
          <cell r="AU46">
            <v>600</v>
          </cell>
          <cell r="AV46">
            <v>200</v>
          </cell>
          <cell r="AW46">
            <v>280</v>
          </cell>
          <cell r="AX46">
            <v>150</v>
          </cell>
          <cell r="AY46" t="str">
            <v>-</v>
          </cell>
          <cell r="AZ46" t="str">
            <v>-</v>
          </cell>
          <cell r="BA46" t="str">
            <v>-</v>
          </cell>
          <cell r="BB46" t="str">
            <v>-</v>
          </cell>
          <cell r="BC46">
            <v>2200</v>
          </cell>
          <cell r="BD46">
            <v>1770</v>
          </cell>
          <cell r="BE46">
            <v>170</v>
          </cell>
          <cell r="BF46">
            <v>860</v>
          </cell>
          <cell r="BG46">
            <v>800</v>
          </cell>
          <cell r="BH46">
            <v>1900</v>
          </cell>
          <cell r="BI46">
            <v>230</v>
          </cell>
          <cell r="BJ46">
            <v>920</v>
          </cell>
          <cell r="BK46">
            <v>830</v>
          </cell>
          <cell r="BL46">
            <v>10</v>
          </cell>
          <cell r="BM46" t="str">
            <v>-</v>
          </cell>
          <cell r="BN46">
            <v>10</v>
          </cell>
          <cell r="BO46" t="str">
            <v>-</v>
          </cell>
          <cell r="BP46">
            <v>2970</v>
          </cell>
          <cell r="BQ46">
            <v>2330</v>
          </cell>
          <cell r="BR46">
            <v>360</v>
          </cell>
          <cell r="BS46">
            <v>1130</v>
          </cell>
          <cell r="BT46">
            <v>910</v>
          </cell>
          <cell r="BU46">
            <v>2510</v>
          </cell>
          <cell r="BV46">
            <v>420</v>
          </cell>
          <cell r="BW46">
            <v>1200</v>
          </cell>
          <cell r="BX46">
            <v>990</v>
          </cell>
          <cell r="BY46">
            <v>10</v>
          </cell>
          <cell r="BZ46" t="str">
            <v>-</v>
          </cell>
          <cell r="CA46">
            <v>10</v>
          </cell>
          <cell r="CB46" t="str">
            <v>-</v>
          </cell>
          <cell r="CC46">
            <v>830</v>
          </cell>
          <cell r="CD46">
            <v>660</v>
          </cell>
          <cell r="CE46">
            <v>240</v>
          </cell>
          <cell r="CF46">
            <v>300</v>
          </cell>
          <cell r="CG46">
            <v>160</v>
          </cell>
          <cell r="CH46">
            <v>630</v>
          </cell>
          <cell r="CI46">
            <v>260</v>
          </cell>
          <cell r="CJ46">
            <v>290</v>
          </cell>
          <cell r="CK46">
            <v>160</v>
          </cell>
          <cell r="CL46" t="str">
            <v>-</v>
          </cell>
          <cell r="CM46" t="str">
            <v>-</v>
          </cell>
          <cell r="CN46" t="str">
            <v>-</v>
          </cell>
          <cell r="CO46" t="str">
            <v>-</v>
          </cell>
          <cell r="CP46">
            <v>2040</v>
          </cell>
          <cell r="CQ46">
            <v>1640</v>
          </cell>
          <cell r="CR46">
            <v>230</v>
          </cell>
          <cell r="CS46">
            <v>760</v>
          </cell>
          <cell r="CT46">
            <v>730</v>
          </cell>
          <cell r="CU46">
            <v>1670</v>
          </cell>
          <cell r="CV46">
            <v>250</v>
          </cell>
          <cell r="CW46">
            <v>800</v>
          </cell>
          <cell r="CX46">
            <v>700</v>
          </cell>
          <cell r="CY46">
            <v>20</v>
          </cell>
          <cell r="CZ46">
            <v>10</v>
          </cell>
          <cell r="DA46" t="str">
            <v>-</v>
          </cell>
          <cell r="DB46" t="str">
            <v>-</v>
          </cell>
          <cell r="DC46">
            <v>2870</v>
          </cell>
          <cell r="DD46">
            <v>2310</v>
          </cell>
          <cell r="DE46">
            <v>470</v>
          </cell>
          <cell r="DF46">
            <v>1060</v>
          </cell>
          <cell r="DG46">
            <v>890</v>
          </cell>
          <cell r="DH46">
            <v>2290</v>
          </cell>
          <cell r="DI46">
            <v>510</v>
          </cell>
          <cell r="DJ46">
            <v>1090</v>
          </cell>
          <cell r="DK46">
            <v>820</v>
          </cell>
          <cell r="DL46">
            <v>20</v>
          </cell>
          <cell r="DM46">
            <v>10</v>
          </cell>
          <cell r="DN46" t="str">
            <v>-</v>
          </cell>
          <cell r="DO46" t="str">
            <v>-</v>
          </cell>
          <cell r="DP46">
            <v>890</v>
          </cell>
          <cell r="DQ46">
            <v>720</v>
          </cell>
          <cell r="DR46">
            <v>170</v>
          </cell>
          <cell r="DS46">
            <v>300</v>
          </cell>
          <cell r="DT46">
            <v>280</v>
          </cell>
          <cell r="DU46">
            <v>730</v>
          </cell>
          <cell r="DV46">
            <v>220</v>
          </cell>
          <cell r="DW46">
            <v>320</v>
          </cell>
          <cell r="DX46">
            <v>220</v>
          </cell>
          <cell r="DY46" t="str">
            <v>-</v>
          </cell>
          <cell r="DZ46" t="str">
            <v>-</v>
          </cell>
          <cell r="EA46" t="str">
            <v>-</v>
          </cell>
          <cell r="EB46" t="str">
            <v>-</v>
          </cell>
          <cell r="EC46">
            <v>1930</v>
          </cell>
          <cell r="ED46">
            <v>1540</v>
          </cell>
          <cell r="EE46">
            <v>170</v>
          </cell>
          <cell r="EF46">
            <v>700</v>
          </cell>
          <cell r="EG46">
            <v>730</v>
          </cell>
          <cell r="EH46">
            <v>1580</v>
          </cell>
          <cell r="EI46">
            <v>220</v>
          </cell>
          <cell r="EJ46">
            <v>750</v>
          </cell>
          <cell r="EK46">
            <v>690</v>
          </cell>
          <cell r="EL46">
            <v>10</v>
          </cell>
          <cell r="EM46" t="str">
            <v>-</v>
          </cell>
          <cell r="EN46" t="str">
            <v>-</v>
          </cell>
          <cell r="EO46" t="str">
            <v>-</v>
          </cell>
          <cell r="EP46">
            <v>2820</v>
          </cell>
          <cell r="EQ46">
            <v>2260</v>
          </cell>
          <cell r="ER46">
            <v>340</v>
          </cell>
          <cell r="ES46">
            <v>1000</v>
          </cell>
          <cell r="ET46">
            <v>1000</v>
          </cell>
          <cell r="EU46">
            <v>2310</v>
          </cell>
          <cell r="EV46">
            <v>440</v>
          </cell>
          <cell r="EW46">
            <v>1070</v>
          </cell>
          <cell r="EX46">
            <v>920</v>
          </cell>
          <cell r="EY46">
            <v>10</v>
          </cell>
          <cell r="EZ46" t="str">
            <v>-</v>
          </cell>
          <cell r="FA46" t="str">
            <v>-</v>
          </cell>
          <cell r="FB46" t="str">
            <v>-</v>
          </cell>
          <cell r="FC46">
            <v>870</v>
          </cell>
          <cell r="FD46">
            <v>650</v>
          </cell>
          <cell r="FE46">
            <v>130</v>
          </cell>
          <cell r="FF46">
            <v>180</v>
          </cell>
          <cell r="FG46">
            <v>390</v>
          </cell>
          <cell r="FH46">
            <v>710</v>
          </cell>
          <cell r="FI46">
            <v>200</v>
          </cell>
          <cell r="FJ46">
            <v>260</v>
          </cell>
          <cell r="FK46">
            <v>310</v>
          </cell>
          <cell r="FL46" t="str">
            <v>-</v>
          </cell>
          <cell r="FM46" t="str">
            <v>-</v>
          </cell>
          <cell r="FN46" t="str">
            <v>-</v>
          </cell>
          <cell r="FO46" t="str">
            <v>-</v>
          </cell>
          <cell r="FP46">
            <v>1880</v>
          </cell>
          <cell r="FQ46">
            <v>1470</v>
          </cell>
          <cell r="FR46">
            <v>150</v>
          </cell>
          <cell r="FS46">
            <v>680</v>
          </cell>
          <cell r="FT46">
            <v>680</v>
          </cell>
          <cell r="FU46">
            <v>1550</v>
          </cell>
          <cell r="FV46">
            <v>130</v>
          </cell>
          <cell r="FW46">
            <v>750</v>
          </cell>
          <cell r="FX46">
            <v>730</v>
          </cell>
          <cell r="FY46">
            <v>10</v>
          </cell>
          <cell r="FZ46">
            <v>10</v>
          </cell>
          <cell r="GA46" t="str">
            <v>-</v>
          </cell>
          <cell r="GB46">
            <v>10</v>
          </cell>
          <cell r="GC46">
            <v>2740</v>
          </cell>
          <cell r="GD46">
            <v>2120</v>
          </cell>
          <cell r="GE46">
            <v>280</v>
          </cell>
          <cell r="GF46">
            <v>860</v>
          </cell>
          <cell r="GG46">
            <v>1070</v>
          </cell>
          <cell r="GH46">
            <v>2250</v>
          </cell>
          <cell r="GI46">
            <v>330</v>
          </cell>
          <cell r="GJ46">
            <v>1020</v>
          </cell>
          <cell r="GK46">
            <v>1030</v>
          </cell>
          <cell r="GL46">
            <v>20</v>
          </cell>
          <cell r="GM46">
            <v>10</v>
          </cell>
          <cell r="GN46" t="str">
            <v>-</v>
          </cell>
          <cell r="GO46">
            <v>10</v>
          </cell>
        </row>
        <row r="47">
          <cell r="A47">
            <v>41</v>
          </cell>
          <cell r="B47" t="str">
            <v>Blackburn</v>
          </cell>
          <cell r="C47">
            <v>1360</v>
          </cell>
          <cell r="D47">
            <v>1100</v>
          </cell>
          <cell r="E47">
            <v>440</v>
          </cell>
          <cell r="F47">
            <v>510</v>
          </cell>
          <cell r="G47">
            <v>200</v>
          </cell>
          <cell r="H47">
            <v>1000</v>
          </cell>
          <cell r="I47">
            <v>410</v>
          </cell>
          <cell r="J47">
            <v>390</v>
          </cell>
          <cell r="K47">
            <v>240</v>
          </cell>
          <cell r="L47">
            <v>40</v>
          </cell>
          <cell r="M47">
            <v>40</v>
          </cell>
          <cell r="N47" t="str">
            <v>-</v>
          </cell>
          <cell r="O47" t="str">
            <v>-</v>
          </cell>
          <cell r="P47">
            <v>3250</v>
          </cell>
          <cell r="Q47">
            <v>2270</v>
          </cell>
          <cell r="R47">
            <v>640</v>
          </cell>
          <cell r="S47">
            <v>810</v>
          </cell>
          <cell r="T47">
            <v>920</v>
          </cell>
          <cell r="U47">
            <v>2090</v>
          </cell>
          <cell r="V47">
            <v>400</v>
          </cell>
          <cell r="W47">
            <v>940</v>
          </cell>
          <cell r="X47">
            <v>900</v>
          </cell>
          <cell r="Y47">
            <v>430</v>
          </cell>
          <cell r="Z47">
            <v>430</v>
          </cell>
          <cell r="AA47" t="str">
            <v>-</v>
          </cell>
          <cell r="AB47" t="str">
            <v>-</v>
          </cell>
          <cell r="AC47">
            <v>4610</v>
          </cell>
          <cell r="AD47">
            <v>3370</v>
          </cell>
          <cell r="AE47">
            <v>1080</v>
          </cell>
          <cell r="AF47">
            <v>1320</v>
          </cell>
          <cell r="AG47">
            <v>1120</v>
          </cell>
          <cell r="AH47">
            <v>3090</v>
          </cell>
          <cell r="AI47">
            <v>800</v>
          </cell>
          <cell r="AJ47">
            <v>1330</v>
          </cell>
          <cell r="AK47">
            <v>1140</v>
          </cell>
          <cell r="AL47">
            <v>470</v>
          </cell>
          <cell r="AM47">
            <v>470</v>
          </cell>
          <cell r="AN47" t="str">
            <v>-</v>
          </cell>
          <cell r="AO47" t="str">
            <v>-</v>
          </cell>
          <cell r="AP47">
            <v>1210</v>
          </cell>
          <cell r="AQ47">
            <v>970</v>
          </cell>
          <cell r="AR47">
            <v>380</v>
          </cell>
          <cell r="AS47">
            <v>360</v>
          </cell>
          <cell r="AT47">
            <v>260</v>
          </cell>
          <cell r="AU47">
            <v>820</v>
          </cell>
          <cell r="AV47">
            <v>370</v>
          </cell>
          <cell r="AW47">
            <v>260</v>
          </cell>
          <cell r="AX47">
            <v>210</v>
          </cell>
          <cell r="AY47">
            <v>30</v>
          </cell>
          <cell r="AZ47">
            <v>20</v>
          </cell>
          <cell r="BA47" t="str">
            <v>-</v>
          </cell>
          <cell r="BB47" t="str">
            <v>-</v>
          </cell>
          <cell r="BC47">
            <v>3360</v>
          </cell>
          <cell r="BD47">
            <v>2340</v>
          </cell>
          <cell r="BE47">
            <v>650</v>
          </cell>
          <cell r="BF47">
            <v>800</v>
          </cell>
          <cell r="BG47">
            <v>950</v>
          </cell>
          <cell r="BH47">
            <v>2050</v>
          </cell>
          <cell r="BI47">
            <v>350</v>
          </cell>
          <cell r="BJ47">
            <v>820</v>
          </cell>
          <cell r="BK47">
            <v>940</v>
          </cell>
          <cell r="BL47">
            <v>590</v>
          </cell>
          <cell r="BM47">
            <v>510</v>
          </cell>
          <cell r="BN47">
            <v>50</v>
          </cell>
          <cell r="BO47">
            <v>30</v>
          </cell>
          <cell r="BP47">
            <v>4570</v>
          </cell>
          <cell r="BQ47">
            <v>3310</v>
          </cell>
          <cell r="BR47">
            <v>1030</v>
          </cell>
          <cell r="BS47">
            <v>1160</v>
          </cell>
          <cell r="BT47">
            <v>1200</v>
          </cell>
          <cell r="BU47">
            <v>2870</v>
          </cell>
          <cell r="BV47">
            <v>720</v>
          </cell>
          <cell r="BW47">
            <v>1080</v>
          </cell>
          <cell r="BX47">
            <v>1150</v>
          </cell>
          <cell r="BY47">
            <v>620</v>
          </cell>
          <cell r="BZ47">
            <v>540</v>
          </cell>
          <cell r="CA47">
            <v>50</v>
          </cell>
          <cell r="CB47">
            <v>30</v>
          </cell>
          <cell r="CC47">
            <v>1240</v>
          </cell>
          <cell r="CD47">
            <v>970</v>
          </cell>
          <cell r="CE47">
            <v>310</v>
          </cell>
          <cell r="CF47">
            <v>390</v>
          </cell>
          <cell r="CG47">
            <v>310</v>
          </cell>
          <cell r="CH47">
            <v>940</v>
          </cell>
          <cell r="CI47">
            <v>360</v>
          </cell>
          <cell r="CJ47">
            <v>360</v>
          </cell>
          <cell r="CK47">
            <v>270</v>
          </cell>
          <cell r="CL47">
            <v>30</v>
          </cell>
          <cell r="CM47">
            <v>30</v>
          </cell>
          <cell r="CN47" t="str">
            <v>-</v>
          </cell>
          <cell r="CO47" t="str">
            <v>-</v>
          </cell>
          <cell r="CP47">
            <v>2810</v>
          </cell>
          <cell r="CQ47">
            <v>2060</v>
          </cell>
          <cell r="CR47">
            <v>300</v>
          </cell>
          <cell r="CS47">
            <v>960</v>
          </cell>
          <cell r="CT47">
            <v>850</v>
          </cell>
          <cell r="CU47">
            <v>2030</v>
          </cell>
          <cell r="CV47">
            <v>270</v>
          </cell>
          <cell r="CW47">
            <v>1040</v>
          </cell>
          <cell r="CX47">
            <v>800</v>
          </cell>
          <cell r="CY47">
            <v>440</v>
          </cell>
          <cell r="CZ47">
            <v>400</v>
          </cell>
          <cell r="DA47">
            <v>20</v>
          </cell>
          <cell r="DB47">
            <v>20</v>
          </cell>
          <cell r="DC47">
            <v>4040</v>
          </cell>
          <cell r="DD47">
            <v>3030</v>
          </cell>
          <cell r="DE47">
            <v>610</v>
          </cell>
          <cell r="DF47">
            <v>1350</v>
          </cell>
          <cell r="DG47">
            <v>1160</v>
          </cell>
          <cell r="DH47">
            <v>2970</v>
          </cell>
          <cell r="DI47">
            <v>630</v>
          </cell>
          <cell r="DJ47">
            <v>1400</v>
          </cell>
          <cell r="DK47">
            <v>1040</v>
          </cell>
          <cell r="DL47">
            <v>460</v>
          </cell>
          <cell r="DM47">
            <v>430</v>
          </cell>
          <cell r="DN47">
            <v>20</v>
          </cell>
          <cell r="DO47">
            <v>20</v>
          </cell>
          <cell r="DP47">
            <v>1440</v>
          </cell>
          <cell r="DQ47">
            <v>1180</v>
          </cell>
          <cell r="DR47">
            <v>250</v>
          </cell>
          <cell r="DS47">
            <v>370</v>
          </cell>
          <cell r="DT47">
            <v>590</v>
          </cell>
          <cell r="DU47">
            <v>1090</v>
          </cell>
          <cell r="DV47">
            <v>320</v>
          </cell>
          <cell r="DW47">
            <v>410</v>
          </cell>
          <cell r="DX47">
            <v>390</v>
          </cell>
          <cell r="DY47">
            <v>30</v>
          </cell>
          <cell r="DZ47">
            <v>30</v>
          </cell>
          <cell r="EA47" t="str">
            <v>-</v>
          </cell>
          <cell r="EB47" t="str">
            <v>-</v>
          </cell>
          <cell r="EC47">
            <v>2490</v>
          </cell>
          <cell r="ED47">
            <v>1710</v>
          </cell>
          <cell r="EE47">
            <v>200</v>
          </cell>
          <cell r="EF47">
            <v>830</v>
          </cell>
          <cell r="EG47">
            <v>720</v>
          </cell>
          <cell r="EH47">
            <v>1630</v>
          </cell>
          <cell r="EI47">
            <v>180</v>
          </cell>
          <cell r="EJ47">
            <v>840</v>
          </cell>
          <cell r="EK47">
            <v>690</v>
          </cell>
          <cell r="EL47">
            <v>500</v>
          </cell>
          <cell r="EM47">
            <v>460</v>
          </cell>
          <cell r="EN47">
            <v>40</v>
          </cell>
          <cell r="EO47">
            <v>10</v>
          </cell>
          <cell r="EP47">
            <v>3920</v>
          </cell>
          <cell r="EQ47">
            <v>2880</v>
          </cell>
          <cell r="ER47">
            <v>450</v>
          </cell>
          <cell r="ES47">
            <v>1200</v>
          </cell>
          <cell r="ET47">
            <v>1310</v>
          </cell>
          <cell r="EU47">
            <v>2720</v>
          </cell>
          <cell r="EV47">
            <v>500</v>
          </cell>
          <cell r="EW47">
            <v>1250</v>
          </cell>
          <cell r="EX47">
            <v>1080</v>
          </cell>
          <cell r="EY47">
            <v>540</v>
          </cell>
          <cell r="EZ47">
            <v>490</v>
          </cell>
          <cell r="FA47">
            <v>40</v>
          </cell>
          <cell r="FB47">
            <v>10</v>
          </cell>
          <cell r="FC47">
            <v>1480</v>
          </cell>
          <cell r="FD47">
            <v>1150</v>
          </cell>
          <cell r="FE47">
            <v>190</v>
          </cell>
          <cell r="FF47">
            <v>290</v>
          </cell>
          <cell r="FG47">
            <v>710</v>
          </cell>
          <cell r="FH47">
            <v>1140</v>
          </cell>
          <cell r="FI47">
            <v>290</v>
          </cell>
          <cell r="FJ47">
            <v>370</v>
          </cell>
          <cell r="FK47">
            <v>520</v>
          </cell>
          <cell r="FL47">
            <v>40</v>
          </cell>
          <cell r="FM47">
            <v>40</v>
          </cell>
          <cell r="FN47" t="str">
            <v>-</v>
          </cell>
          <cell r="FO47" t="str">
            <v>-</v>
          </cell>
          <cell r="FP47">
            <v>2430</v>
          </cell>
          <cell r="FQ47">
            <v>1480</v>
          </cell>
          <cell r="FR47">
            <v>180</v>
          </cell>
          <cell r="FS47">
            <v>640</v>
          </cell>
          <cell r="FT47">
            <v>720</v>
          </cell>
          <cell r="FU47">
            <v>1490</v>
          </cell>
          <cell r="FV47">
            <v>180</v>
          </cell>
          <cell r="FW47">
            <v>640</v>
          </cell>
          <cell r="FX47">
            <v>730</v>
          </cell>
          <cell r="FY47">
            <v>620</v>
          </cell>
          <cell r="FZ47">
            <v>560</v>
          </cell>
          <cell r="GA47">
            <v>40</v>
          </cell>
          <cell r="GB47">
            <v>20</v>
          </cell>
          <cell r="GC47">
            <v>3900</v>
          </cell>
          <cell r="GD47">
            <v>2640</v>
          </cell>
          <cell r="GE47">
            <v>370</v>
          </cell>
          <cell r="GF47">
            <v>930</v>
          </cell>
          <cell r="GG47">
            <v>1430</v>
          </cell>
          <cell r="GH47">
            <v>2620</v>
          </cell>
          <cell r="GI47">
            <v>470</v>
          </cell>
          <cell r="GJ47">
            <v>1010</v>
          </cell>
          <cell r="GK47">
            <v>1250</v>
          </cell>
          <cell r="GL47">
            <v>660</v>
          </cell>
          <cell r="GM47">
            <v>610</v>
          </cell>
          <cell r="GN47">
            <v>50</v>
          </cell>
          <cell r="GO47">
            <v>20</v>
          </cell>
        </row>
        <row r="48">
          <cell r="A48">
            <v>42</v>
          </cell>
          <cell r="B48" t="str">
            <v>Blackley and Broughton</v>
          </cell>
          <cell r="C48">
            <v>1660</v>
          </cell>
          <cell r="D48">
            <v>1360</v>
          </cell>
          <cell r="E48">
            <v>590</v>
          </cell>
          <cell r="F48">
            <v>560</v>
          </cell>
          <cell r="G48">
            <v>280</v>
          </cell>
          <cell r="H48">
            <v>1110</v>
          </cell>
          <cell r="I48">
            <v>430</v>
          </cell>
          <cell r="J48">
            <v>500</v>
          </cell>
          <cell r="K48">
            <v>230</v>
          </cell>
          <cell r="L48">
            <v>30</v>
          </cell>
          <cell r="M48">
            <v>20</v>
          </cell>
          <cell r="N48">
            <v>10</v>
          </cell>
          <cell r="O48" t="str">
            <v>-</v>
          </cell>
          <cell r="P48">
            <v>4390</v>
          </cell>
          <cell r="Q48">
            <v>2970</v>
          </cell>
          <cell r="R48">
            <v>770</v>
          </cell>
          <cell r="S48">
            <v>1400</v>
          </cell>
          <cell r="T48">
            <v>1130</v>
          </cell>
          <cell r="U48">
            <v>2910</v>
          </cell>
          <cell r="V48">
            <v>740</v>
          </cell>
          <cell r="W48">
            <v>1450</v>
          </cell>
          <cell r="X48">
            <v>1130</v>
          </cell>
          <cell r="Y48">
            <v>690</v>
          </cell>
          <cell r="Z48">
            <v>600</v>
          </cell>
          <cell r="AA48">
            <v>70</v>
          </cell>
          <cell r="AB48">
            <v>20</v>
          </cell>
          <cell r="AC48">
            <v>6050</v>
          </cell>
          <cell r="AD48">
            <v>4330</v>
          </cell>
          <cell r="AE48">
            <v>1360</v>
          </cell>
          <cell r="AF48">
            <v>1960</v>
          </cell>
          <cell r="AG48">
            <v>1410</v>
          </cell>
          <cell r="AH48">
            <v>4020</v>
          </cell>
          <cell r="AI48">
            <v>1170</v>
          </cell>
          <cell r="AJ48">
            <v>1950</v>
          </cell>
          <cell r="AK48">
            <v>1360</v>
          </cell>
          <cell r="AL48">
            <v>720</v>
          </cell>
          <cell r="AM48">
            <v>620</v>
          </cell>
          <cell r="AN48">
            <v>80</v>
          </cell>
          <cell r="AO48">
            <v>20</v>
          </cell>
          <cell r="AP48">
            <v>1420</v>
          </cell>
          <cell r="AQ48">
            <v>1110</v>
          </cell>
          <cell r="AR48">
            <v>390</v>
          </cell>
          <cell r="AS48">
            <v>430</v>
          </cell>
          <cell r="AT48">
            <v>350</v>
          </cell>
          <cell r="AU48">
            <v>950</v>
          </cell>
          <cell r="AV48">
            <v>340</v>
          </cell>
          <cell r="AW48">
            <v>390</v>
          </cell>
          <cell r="AX48">
            <v>260</v>
          </cell>
          <cell r="AY48">
            <v>20</v>
          </cell>
          <cell r="AZ48">
            <v>10</v>
          </cell>
          <cell r="BA48" t="str">
            <v>-</v>
          </cell>
          <cell r="BB48" t="str">
            <v>-</v>
          </cell>
          <cell r="BC48">
            <v>4430</v>
          </cell>
          <cell r="BD48">
            <v>3280</v>
          </cell>
          <cell r="BE48">
            <v>1040</v>
          </cell>
          <cell r="BF48">
            <v>1370</v>
          </cell>
          <cell r="BG48">
            <v>1030</v>
          </cell>
          <cell r="BH48">
            <v>2900</v>
          </cell>
          <cell r="BI48">
            <v>770</v>
          </cell>
          <cell r="BJ48">
            <v>1330</v>
          </cell>
          <cell r="BK48">
            <v>1110</v>
          </cell>
          <cell r="BL48">
            <v>490</v>
          </cell>
          <cell r="BM48">
            <v>480</v>
          </cell>
          <cell r="BN48">
            <v>10</v>
          </cell>
          <cell r="BO48" t="str">
            <v>-</v>
          </cell>
          <cell r="BP48">
            <v>5850</v>
          </cell>
          <cell r="BQ48">
            <v>4390</v>
          </cell>
          <cell r="BR48">
            <v>1430</v>
          </cell>
          <cell r="BS48">
            <v>1800</v>
          </cell>
          <cell r="BT48">
            <v>1380</v>
          </cell>
          <cell r="BU48">
            <v>3850</v>
          </cell>
          <cell r="BV48">
            <v>1110</v>
          </cell>
          <cell r="BW48">
            <v>1720</v>
          </cell>
          <cell r="BX48">
            <v>1370</v>
          </cell>
          <cell r="BY48">
            <v>500</v>
          </cell>
          <cell r="BZ48">
            <v>490</v>
          </cell>
          <cell r="CA48">
            <v>20</v>
          </cell>
          <cell r="CB48" t="str">
            <v>-</v>
          </cell>
          <cell r="CC48">
            <v>1530</v>
          </cell>
          <cell r="CD48">
            <v>1270</v>
          </cell>
          <cell r="CE48">
            <v>320</v>
          </cell>
          <cell r="CF48">
            <v>450</v>
          </cell>
          <cell r="CG48">
            <v>570</v>
          </cell>
          <cell r="CH48">
            <v>1110</v>
          </cell>
          <cell r="CI48">
            <v>360</v>
          </cell>
          <cell r="CJ48">
            <v>450</v>
          </cell>
          <cell r="CK48">
            <v>380</v>
          </cell>
          <cell r="CL48">
            <v>30</v>
          </cell>
          <cell r="CM48">
            <v>30</v>
          </cell>
          <cell r="CN48">
            <v>10</v>
          </cell>
          <cell r="CO48" t="str">
            <v>-</v>
          </cell>
          <cell r="CP48">
            <v>4190</v>
          </cell>
          <cell r="CQ48">
            <v>3010</v>
          </cell>
          <cell r="CR48">
            <v>910</v>
          </cell>
          <cell r="CS48">
            <v>1360</v>
          </cell>
          <cell r="CT48">
            <v>1020</v>
          </cell>
          <cell r="CU48">
            <v>2850</v>
          </cell>
          <cell r="CV48">
            <v>840</v>
          </cell>
          <cell r="CW48">
            <v>1300</v>
          </cell>
          <cell r="CX48">
            <v>1020</v>
          </cell>
          <cell r="CY48">
            <v>960</v>
          </cell>
          <cell r="CZ48">
            <v>870</v>
          </cell>
          <cell r="DA48">
            <v>110</v>
          </cell>
          <cell r="DB48">
            <v>10</v>
          </cell>
          <cell r="DC48">
            <v>5720</v>
          </cell>
          <cell r="DD48">
            <v>4280</v>
          </cell>
          <cell r="DE48">
            <v>1230</v>
          </cell>
          <cell r="DF48">
            <v>1810</v>
          </cell>
          <cell r="DG48">
            <v>1590</v>
          </cell>
          <cell r="DH48">
            <v>3970</v>
          </cell>
          <cell r="DI48">
            <v>1200</v>
          </cell>
          <cell r="DJ48">
            <v>1750</v>
          </cell>
          <cell r="DK48">
            <v>1370</v>
          </cell>
          <cell r="DL48">
            <v>1000</v>
          </cell>
          <cell r="DM48">
            <v>900</v>
          </cell>
          <cell r="DN48">
            <v>110</v>
          </cell>
          <cell r="DO48">
            <v>10</v>
          </cell>
          <cell r="DP48">
            <v>1760</v>
          </cell>
          <cell r="DQ48">
            <v>1420</v>
          </cell>
          <cell r="DR48">
            <v>360</v>
          </cell>
          <cell r="DS48">
            <v>510</v>
          </cell>
          <cell r="DT48">
            <v>710</v>
          </cell>
          <cell r="DU48">
            <v>1450</v>
          </cell>
          <cell r="DV48">
            <v>510</v>
          </cell>
          <cell r="DW48">
            <v>550</v>
          </cell>
          <cell r="DX48">
            <v>530</v>
          </cell>
          <cell r="DY48">
            <v>100</v>
          </cell>
          <cell r="DZ48">
            <v>90</v>
          </cell>
          <cell r="EA48">
            <v>10</v>
          </cell>
          <cell r="EB48" t="str">
            <v>-</v>
          </cell>
          <cell r="EC48">
            <v>4110</v>
          </cell>
          <cell r="ED48">
            <v>2910</v>
          </cell>
          <cell r="EE48">
            <v>800</v>
          </cell>
          <cell r="EF48">
            <v>1320</v>
          </cell>
          <cell r="EG48">
            <v>1010</v>
          </cell>
          <cell r="EH48">
            <v>2720</v>
          </cell>
          <cell r="EI48">
            <v>780</v>
          </cell>
          <cell r="EJ48">
            <v>1250</v>
          </cell>
          <cell r="EK48">
            <v>970</v>
          </cell>
          <cell r="EL48">
            <v>830</v>
          </cell>
          <cell r="EM48">
            <v>730</v>
          </cell>
          <cell r="EN48">
            <v>90</v>
          </cell>
          <cell r="EO48">
            <v>20</v>
          </cell>
          <cell r="EP48">
            <v>5870</v>
          </cell>
          <cell r="EQ48">
            <v>4330</v>
          </cell>
          <cell r="ER48">
            <v>1160</v>
          </cell>
          <cell r="ES48">
            <v>1830</v>
          </cell>
          <cell r="ET48">
            <v>1730</v>
          </cell>
          <cell r="EU48">
            <v>4170</v>
          </cell>
          <cell r="EV48">
            <v>1290</v>
          </cell>
          <cell r="EW48">
            <v>1810</v>
          </cell>
          <cell r="EX48">
            <v>1500</v>
          </cell>
          <cell r="EY48">
            <v>930</v>
          </cell>
          <cell r="EZ48">
            <v>830</v>
          </cell>
          <cell r="FA48">
            <v>100</v>
          </cell>
          <cell r="FB48">
            <v>20</v>
          </cell>
          <cell r="FC48">
            <v>1750</v>
          </cell>
          <cell r="FD48">
            <v>1330</v>
          </cell>
          <cell r="FE48">
            <v>250</v>
          </cell>
          <cell r="FF48">
            <v>350</v>
          </cell>
          <cell r="FG48">
            <v>860</v>
          </cell>
          <cell r="FH48">
            <v>1470</v>
          </cell>
          <cell r="FI48">
            <v>370</v>
          </cell>
          <cell r="FJ48">
            <v>480</v>
          </cell>
          <cell r="FK48">
            <v>760</v>
          </cell>
          <cell r="FL48">
            <v>100</v>
          </cell>
          <cell r="FM48">
            <v>90</v>
          </cell>
          <cell r="FN48" t="str">
            <v>-</v>
          </cell>
          <cell r="FO48" t="str">
            <v>-</v>
          </cell>
          <cell r="FP48">
            <v>4190</v>
          </cell>
          <cell r="FQ48">
            <v>2840</v>
          </cell>
          <cell r="FR48">
            <v>740</v>
          </cell>
          <cell r="FS48">
            <v>1180</v>
          </cell>
          <cell r="FT48">
            <v>1060</v>
          </cell>
          <cell r="FU48">
            <v>2820</v>
          </cell>
          <cell r="FV48">
            <v>930</v>
          </cell>
          <cell r="FW48">
            <v>1190</v>
          </cell>
          <cell r="FX48">
            <v>1010</v>
          </cell>
          <cell r="FY48">
            <v>790</v>
          </cell>
          <cell r="FZ48">
            <v>710</v>
          </cell>
          <cell r="GA48">
            <v>80</v>
          </cell>
          <cell r="GB48">
            <v>10</v>
          </cell>
          <cell r="GC48">
            <v>5940</v>
          </cell>
          <cell r="GD48">
            <v>4170</v>
          </cell>
          <cell r="GE48">
            <v>990</v>
          </cell>
          <cell r="GF48">
            <v>1530</v>
          </cell>
          <cell r="GG48">
            <v>1930</v>
          </cell>
          <cell r="GH48">
            <v>4280</v>
          </cell>
          <cell r="GI48">
            <v>1290</v>
          </cell>
          <cell r="GJ48">
            <v>1670</v>
          </cell>
          <cell r="GK48">
            <v>1770</v>
          </cell>
          <cell r="GL48">
            <v>880</v>
          </cell>
          <cell r="GM48">
            <v>810</v>
          </cell>
          <cell r="GN48">
            <v>80</v>
          </cell>
          <cell r="GO48">
            <v>10</v>
          </cell>
        </row>
        <row r="49">
          <cell r="A49">
            <v>43</v>
          </cell>
          <cell r="B49" t="str">
            <v>Blackpool North and Cleveleys</v>
          </cell>
          <cell r="C49">
            <v>1120</v>
          </cell>
          <cell r="D49">
            <v>760</v>
          </cell>
          <cell r="E49">
            <v>320</v>
          </cell>
          <cell r="F49">
            <v>330</v>
          </cell>
          <cell r="G49">
            <v>140</v>
          </cell>
          <cell r="H49">
            <v>690</v>
          </cell>
          <cell r="I49">
            <v>230</v>
          </cell>
          <cell r="J49">
            <v>300</v>
          </cell>
          <cell r="K49">
            <v>230</v>
          </cell>
          <cell r="L49">
            <v>10</v>
          </cell>
          <cell r="M49">
            <v>10</v>
          </cell>
          <cell r="N49" t="str">
            <v>-</v>
          </cell>
          <cell r="O49" t="str">
            <v>-</v>
          </cell>
          <cell r="P49">
            <v>1980</v>
          </cell>
          <cell r="Q49">
            <v>1570</v>
          </cell>
          <cell r="R49">
            <v>200</v>
          </cell>
          <cell r="S49">
            <v>760</v>
          </cell>
          <cell r="T49">
            <v>660</v>
          </cell>
          <cell r="U49">
            <v>1650</v>
          </cell>
          <cell r="V49">
            <v>230</v>
          </cell>
          <cell r="W49">
            <v>790</v>
          </cell>
          <cell r="X49">
            <v>710</v>
          </cell>
          <cell r="Y49">
            <v>70</v>
          </cell>
          <cell r="Z49">
            <v>50</v>
          </cell>
          <cell r="AA49">
            <v>10</v>
          </cell>
          <cell r="AB49" t="str">
            <v>-</v>
          </cell>
          <cell r="AC49">
            <v>3090</v>
          </cell>
          <cell r="AD49">
            <v>2330</v>
          </cell>
          <cell r="AE49">
            <v>530</v>
          </cell>
          <cell r="AF49">
            <v>1090</v>
          </cell>
          <cell r="AG49">
            <v>800</v>
          </cell>
          <cell r="AH49">
            <v>2340</v>
          </cell>
          <cell r="AI49">
            <v>460</v>
          </cell>
          <cell r="AJ49">
            <v>1090</v>
          </cell>
          <cell r="AK49">
            <v>940</v>
          </cell>
          <cell r="AL49">
            <v>80</v>
          </cell>
          <cell r="AM49">
            <v>60</v>
          </cell>
          <cell r="AN49">
            <v>10</v>
          </cell>
          <cell r="AO49" t="str">
            <v>-</v>
          </cell>
          <cell r="AP49">
            <v>1030</v>
          </cell>
          <cell r="AQ49">
            <v>720</v>
          </cell>
          <cell r="AR49">
            <v>230</v>
          </cell>
          <cell r="AS49">
            <v>320</v>
          </cell>
          <cell r="AT49">
            <v>200</v>
          </cell>
          <cell r="AU49">
            <v>590</v>
          </cell>
          <cell r="AV49">
            <v>150</v>
          </cell>
          <cell r="AW49">
            <v>260</v>
          </cell>
          <cell r="AX49">
            <v>220</v>
          </cell>
          <cell r="AY49">
            <v>10</v>
          </cell>
          <cell r="AZ49" t="str">
            <v>-</v>
          </cell>
          <cell r="BA49" t="str">
            <v>-</v>
          </cell>
          <cell r="BB49" t="str">
            <v>-</v>
          </cell>
          <cell r="BC49">
            <v>2030</v>
          </cell>
          <cell r="BD49">
            <v>1660</v>
          </cell>
          <cell r="BE49">
            <v>200</v>
          </cell>
          <cell r="BF49">
            <v>670</v>
          </cell>
          <cell r="BG49">
            <v>820</v>
          </cell>
          <cell r="BH49">
            <v>1660</v>
          </cell>
          <cell r="BI49">
            <v>160</v>
          </cell>
          <cell r="BJ49">
            <v>690</v>
          </cell>
          <cell r="BK49">
            <v>880</v>
          </cell>
          <cell r="BL49">
            <v>100</v>
          </cell>
          <cell r="BM49">
            <v>90</v>
          </cell>
          <cell r="BN49">
            <v>10</v>
          </cell>
          <cell r="BO49" t="str">
            <v>-</v>
          </cell>
          <cell r="BP49">
            <v>3060</v>
          </cell>
          <cell r="BQ49">
            <v>2380</v>
          </cell>
          <cell r="BR49">
            <v>430</v>
          </cell>
          <cell r="BS49">
            <v>990</v>
          </cell>
          <cell r="BT49">
            <v>1020</v>
          </cell>
          <cell r="BU49">
            <v>2250</v>
          </cell>
          <cell r="BV49">
            <v>310</v>
          </cell>
          <cell r="BW49">
            <v>950</v>
          </cell>
          <cell r="BX49">
            <v>1100</v>
          </cell>
          <cell r="BY49">
            <v>100</v>
          </cell>
          <cell r="BZ49">
            <v>90</v>
          </cell>
          <cell r="CA49">
            <v>10</v>
          </cell>
          <cell r="CB49" t="str">
            <v>-</v>
          </cell>
          <cell r="CC49">
            <v>920</v>
          </cell>
          <cell r="CD49">
            <v>680</v>
          </cell>
          <cell r="CE49">
            <v>110</v>
          </cell>
          <cell r="CF49">
            <v>300</v>
          </cell>
          <cell r="CG49">
            <v>290</v>
          </cell>
          <cell r="CH49">
            <v>620</v>
          </cell>
          <cell r="CI49">
            <v>120</v>
          </cell>
          <cell r="CJ49">
            <v>320</v>
          </cell>
          <cell r="CK49">
            <v>210</v>
          </cell>
          <cell r="CL49" t="str">
            <v>-</v>
          </cell>
          <cell r="CM49" t="str">
            <v>-</v>
          </cell>
          <cell r="CN49" t="str">
            <v>-</v>
          </cell>
          <cell r="CO49" t="str">
            <v>-</v>
          </cell>
          <cell r="CP49">
            <v>1670</v>
          </cell>
          <cell r="CQ49">
            <v>1450</v>
          </cell>
          <cell r="CR49">
            <v>200</v>
          </cell>
          <cell r="CS49">
            <v>610</v>
          </cell>
          <cell r="CT49">
            <v>680</v>
          </cell>
          <cell r="CU49">
            <v>1410</v>
          </cell>
          <cell r="CV49">
            <v>160</v>
          </cell>
          <cell r="CW49">
            <v>630</v>
          </cell>
          <cell r="CX49">
            <v>680</v>
          </cell>
          <cell r="CY49">
            <v>50</v>
          </cell>
          <cell r="CZ49">
            <v>40</v>
          </cell>
          <cell r="DA49">
            <v>10</v>
          </cell>
          <cell r="DB49" t="str">
            <v>-</v>
          </cell>
          <cell r="DC49">
            <v>2590</v>
          </cell>
          <cell r="DD49">
            <v>2130</v>
          </cell>
          <cell r="DE49">
            <v>310</v>
          </cell>
          <cell r="DF49">
            <v>900</v>
          </cell>
          <cell r="DG49">
            <v>970</v>
          </cell>
          <cell r="DH49">
            <v>2040</v>
          </cell>
          <cell r="DI49">
            <v>270</v>
          </cell>
          <cell r="DJ49">
            <v>950</v>
          </cell>
          <cell r="DK49">
            <v>900</v>
          </cell>
          <cell r="DL49">
            <v>50</v>
          </cell>
          <cell r="DM49">
            <v>40</v>
          </cell>
          <cell r="DN49">
            <v>10</v>
          </cell>
          <cell r="DO49" t="str">
            <v>-</v>
          </cell>
          <cell r="DP49">
            <v>980</v>
          </cell>
          <cell r="DQ49">
            <v>740</v>
          </cell>
          <cell r="DR49">
            <v>120</v>
          </cell>
          <cell r="DS49">
            <v>280</v>
          </cell>
          <cell r="DT49">
            <v>360</v>
          </cell>
          <cell r="DU49">
            <v>840</v>
          </cell>
          <cell r="DV49">
            <v>190</v>
          </cell>
          <cell r="DW49">
            <v>340</v>
          </cell>
          <cell r="DX49">
            <v>330</v>
          </cell>
          <cell r="DY49" t="str">
            <v>-</v>
          </cell>
          <cell r="DZ49" t="str">
            <v>-</v>
          </cell>
          <cell r="EA49" t="str">
            <v>-</v>
          </cell>
          <cell r="EB49" t="str">
            <v>-</v>
          </cell>
          <cell r="EC49">
            <v>1630</v>
          </cell>
          <cell r="ED49">
            <v>1370</v>
          </cell>
          <cell r="EE49">
            <v>190</v>
          </cell>
          <cell r="EF49">
            <v>600</v>
          </cell>
          <cell r="EG49">
            <v>660</v>
          </cell>
          <cell r="EH49">
            <v>1340</v>
          </cell>
          <cell r="EI49">
            <v>180</v>
          </cell>
          <cell r="EJ49">
            <v>600</v>
          </cell>
          <cell r="EK49">
            <v>640</v>
          </cell>
          <cell r="EL49">
            <v>40</v>
          </cell>
          <cell r="EM49">
            <v>40</v>
          </cell>
          <cell r="EN49" t="str">
            <v>-</v>
          </cell>
          <cell r="EO49" t="str">
            <v>-</v>
          </cell>
          <cell r="EP49">
            <v>2610</v>
          </cell>
          <cell r="EQ49">
            <v>2110</v>
          </cell>
          <cell r="ER49">
            <v>310</v>
          </cell>
          <cell r="ES49">
            <v>880</v>
          </cell>
          <cell r="ET49">
            <v>1010</v>
          </cell>
          <cell r="EU49">
            <v>2170</v>
          </cell>
          <cell r="EV49">
            <v>360</v>
          </cell>
          <cell r="EW49">
            <v>940</v>
          </cell>
          <cell r="EX49">
            <v>980</v>
          </cell>
          <cell r="EY49">
            <v>40</v>
          </cell>
          <cell r="EZ49">
            <v>40</v>
          </cell>
          <cell r="FA49" t="str">
            <v>-</v>
          </cell>
          <cell r="FB49" t="str">
            <v>-</v>
          </cell>
          <cell r="FC49">
            <v>920</v>
          </cell>
          <cell r="FD49">
            <v>660</v>
          </cell>
          <cell r="FE49">
            <v>110</v>
          </cell>
          <cell r="FF49">
            <v>160</v>
          </cell>
          <cell r="FG49">
            <v>410</v>
          </cell>
          <cell r="FH49">
            <v>790</v>
          </cell>
          <cell r="FI49">
            <v>130</v>
          </cell>
          <cell r="FJ49">
            <v>240</v>
          </cell>
          <cell r="FK49">
            <v>460</v>
          </cell>
          <cell r="FL49" t="str">
            <v>-</v>
          </cell>
          <cell r="FM49" t="str">
            <v>-</v>
          </cell>
          <cell r="FN49" t="str">
            <v>-</v>
          </cell>
          <cell r="FO49" t="str">
            <v>-</v>
          </cell>
          <cell r="FP49">
            <v>1530</v>
          </cell>
          <cell r="FQ49">
            <v>1220</v>
          </cell>
          <cell r="FR49">
            <v>190</v>
          </cell>
          <cell r="FS49">
            <v>500</v>
          </cell>
          <cell r="FT49">
            <v>590</v>
          </cell>
          <cell r="FU49">
            <v>1280</v>
          </cell>
          <cell r="FV49">
            <v>220</v>
          </cell>
          <cell r="FW49">
            <v>560</v>
          </cell>
          <cell r="FX49">
            <v>600</v>
          </cell>
          <cell r="FY49">
            <v>30</v>
          </cell>
          <cell r="FZ49">
            <v>20</v>
          </cell>
          <cell r="GA49" t="str">
            <v>-</v>
          </cell>
          <cell r="GB49" t="str">
            <v>-</v>
          </cell>
          <cell r="GC49">
            <v>2440</v>
          </cell>
          <cell r="GD49">
            <v>1880</v>
          </cell>
          <cell r="GE49">
            <v>300</v>
          </cell>
          <cell r="GF49">
            <v>660</v>
          </cell>
          <cell r="GG49">
            <v>1010</v>
          </cell>
          <cell r="GH49">
            <v>2080</v>
          </cell>
          <cell r="GI49">
            <v>340</v>
          </cell>
          <cell r="GJ49">
            <v>800</v>
          </cell>
          <cell r="GK49">
            <v>1060</v>
          </cell>
          <cell r="GL49">
            <v>30</v>
          </cell>
          <cell r="GM49">
            <v>20</v>
          </cell>
          <cell r="GN49" t="str">
            <v>-</v>
          </cell>
          <cell r="GO49" t="str">
            <v>-</v>
          </cell>
        </row>
        <row r="50">
          <cell r="A50">
            <v>44</v>
          </cell>
          <cell r="B50" t="str">
            <v>Blackpool South</v>
          </cell>
          <cell r="C50">
            <v>1170</v>
          </cell>
          <cell r="D50">
            <v>840</v>
          </cell>
          <cell r="E50">
            <v>380</v>
          </cell>
          <cell r="F50">
            <v>340</v>
          </cell>
          <cell r="G50">
            <v>150</v>
          </cell>
          <cell r="H50">
            <v>730</v>
          </cell>
          <cell r="I50">
            <v>270</v>
          </cell>
          <cell r="J50">
            <v>310</v>
          </cell>
          <cell r="K50">
            <v>200</v>
          </cell>
          <cell r="L50">
            <v>10</v>
          </cell>
          <cell r="M50">
            <v>10</v>
          </cell>
          <cell r="N50" t="str">
            <v>-</v>
          </cell>
          <cell r="O50" t="str">
            <v>-</v>
          </cell>
          <cell r="P50">
            <v>2440</v>
          </cell>
          <cell r="Q50">
            <v>1990</v>
          </cell>
          <cell r="R50">
            <v>340</v>
          </cell>
          <cell r="S50">
            <v>920</v>
          </cell>
          <cell r="T50">
            <v>790</v>
          </cell>
          <cell r="U50">
            <v>1970</v>
          </cell>
          <cell r="V50">
            <v>310</v>
          </cell>
          <cell r="W50">
            <v>990</v>
          </cell>
          <cell r="X50">
            <v>750</v>
          </cell>
          <cell r="Y50">
            <v>120</v>
          </cell>
          <cell r="Z50">
            <v>110</v>
          </cell>
          <cell r="AA50">
            <v>10</v>
          </cell>
          <cell r="AB50" t="str">
            <v>-</v>
          </cell>
          <cell r="AC50">
            <v>3600</v>
          </cell>
          <cell r="AD50">
            <v>2830</v>
          </cell>
          <cell r="AE50">
            <v>720</v>
          </cell>
          <cell r="AF50">
            <v>1250</v>
          </cell>
          <cell r="AG50">
            <v>940</v>
          </cell>
          <cell r="AH50">
            <v>2700</v>
          </cell>
          <cell r="AI50">
            <v>580</v>
          </cell>
          <cell r="AJ50">
            <v>1300</v>
          </cell>
          <cell r="AK50">
            <v>950</v>
          </cell>
          <cell r="AL50">
            <v>120</v>
          </cell>
          <cell r="AM50">
            <v>110</v>
          </cell>
          <cell r="AN50">
            <v>10</v>
          </cell>
          <cell r="AO50" t="str">
            <v>-</v>
          </cell>
          <cell r="AP50">
            <v>1140</v>
          </cell>
          <cell r="AQ50">
            <v>820</v>
          </cell>
          <cell r="AR50">
            <v>280</v>
          </cell>
          <cell r="AS50">
            <v>360</v>
          </cell>
          <cell r="AT50">
            <v>200</v>
          </cell>
          <cell r="AU50">
            <v>670</v>
          </cell>
          <cell r="AV50">
            <v>190</v>
          </cell>
          <cell r="AW50">
            <v>290</v>
          </cell>
          <cell r="AX50">
            <v>220</v>
          </cell>
          <cell r="AY50">
            <v>10</v>
          </cell>
          <cell r="AZ50">
            <v>10</v>
          </cell>
          <cell r="BA50" t="str">
            <v>-</v>
          </cell>
          <cell r="BB50" t="str">
            <v>-</v>
          </cell>
          <cell r="BC50">
            <v>2530</v>
          </cell>
          <cell r="BD50">
            <v>2090</v>
          </cell>
          <cell r="BE50">
            <v>320</v>
          </cell>
          <cell r="BF50">
            <v>890</v>
          </cell>
          <cell r="BG50">
            <v>950</v>
          </cell>
          <cell r="BH50">
            <v>2000</v>
          </cell>
          <cell r="BI50">
            <v>270</v>
          </cell>
          <cell r="BJ50">
            <v>900</v>
          </cell>
          <cell r="BK50">
            <v>910</v>
          </cell>
          <cell r="BL50">
            <v>170</v>
          </cell>
          <cell r="BM50">
            <v>150</v>
          </cell>
          <cell r="BN50">
            <v>10</v>
          </cell>
          <cell r="BO50" t="str">
            <v>-</v>
          </cell>
          <cell r="BP50">
            <v>3660</v>
          </cell>
          <cell r="BQ50">
            <v>2910</v>
          </cell>
          <cell r="BR50">
            <v>600</v>
          </cell>
          <cell r="BS50">
            <v>1250</v>
          </cell>
          <cell r="BT50">
            <v>1150</v>
          </cell>
          <cell r="BU50">
            <v>2660</v>
          </cell>
          <cell r="BV50">
            <v>460</v>
          </cell>
          <cell r="BW50">
            <v>1190</v>
          </cell>
          <cell r="BX50">
            <v>1130</v>
          </cell>
          <cell r="BY50">
            <v>170</v>
          </cell>
          <cell r="BZ50">
            <v>160</v>
          </cell>
          <cell r="CA50">
            <v>10</v>
          </cell>
          <cell r="CB50" t="str">
            <v>-</v>
          </cell>
          <cell r="CC50">
            <v>1160</v>
          </cell>
          <cell r="CD50">
            <v>900</v>
          </cell>
          <cell r="CE50">
            <v>190</v>
          </cell>
          <cell r="CF50">
            <v>380</v>
          </cell>
          <cell r="CG50">
            <v>350</v>
          </cell>
          <cell r="CH50">
            <v>790</v>
          </cell>
          <cell r="CI50">
            <v>200</v>
          </cell>
          <cell r="CJ50">
            <v>390</v>
          </cell>
          <cell r="CK50">
            <v>200</v>
          </cell>
          <cell r="CL50">
            <v>10</v>
          </cell>
          <cell r="CM50">
            <v>10</v>
          </cell>
          <cell r="CN50" t="str">
            <v>-</v>
          </cell>
          <cell r="CO50" t="str">
            <v>-</v>
          </cell>
          <cell r="CP50">
            <v>2180</v>
          </cell>
          <cell r="CQ50">
            <v>1900</v>
          </cell>
          <cell r="CR50">
            <v>320</v>
          </cell>
          <cell r="CS50">
            <v>790</v>
          </cell>
          <cell r="CT50">
            <v>870</v>
          </cell>
          <cell r="CU50">
            <v>1820</v>
          </cell>
          <cell r="CV50">
            <v>260</v>
          </cell>
          <cell r="CW50">
            <v>770</v>
          </cell>
          <cell r="CX50">
            <v>890</v>
          </cell>
          <cell r="CY50">
            <v>80</v>
          </cell>
          <cell r="CZ50">
            <v>70</v>
          </cell>
          <cell r="DA50">
            <v>10</v>
          </cell>
          <cell r="DB50" t="str">
            <v>-</v>
          </cell>
          <cell r="DC50">
            <v>3340</v>
          </cell>
          <cell r="DD50">
            <v>2800</v>
          </cell>
          <cell r="DE50">
            <v>510</v>
          </cell>
          <cell r="DF50">
            <v>1170</v>
          </cell>
          <cell r="DG50">
            <v>1230</v>
          </cell>
          <cell r="DH50">
            <v>2610</v>
          </cell>
          <cell r="DI50">
            <v>460</v>
          </cell>
          <cell r="DJ50">
            <v>1160</v>
          </cell>
          <cell r="DK50">
            <v>1130</v>
          </cell>
          <cell r="DL50">
            <v>90</v>
          </cell>
          <cell r="DM50">
            <v>80</v>
          </cell>
          <cell r="DN50">
            <v>10</v>
          </cell>
          <cell r="DO50" t="str">
            <v>-</v>
          </cell>
          <cell r="DP50">
            <v>1190</v>
          </cell>
          <cell r="DQ50">
            <v>980</v>
          </cell>
          <cell r="DR50">
            <v>210</v>
          </cell>
          <cell r="DS50">
            <v>360</v>
          </cell>
          <cell r="DT50">
            <v>440</v>
          </cell>
          <cell r="DU50">
            <v>990</v>
          </cell>
          <cell r="DV50">
            <v>290</v>
          </cell>
          <cell r="DW50">
            <v>400</v>
          </cell>
          <cell r="DX50">
            <v>320</v>
          </cell>
          <cell r="DY50" t="str">
            <v>-</v>
          </cell>
          <cell r="DZ50" t="str">
            <v>-</v>
          </cell>
          <cell r="EA50" t="str">
            <v>-</v>
          </cell>
          <cell r="EB50" t="str">
            <v>-</v>
          </cell>
          <cell r="EC50">
            <v>2180</v>
          </cell>
          <cell r="ED50">
            <v>1870</v>
          </cell>
          <cell r="EE50">
            <v>330</v>
          </cell>
          <cell r="EF50">
            <v>840</v>
          </cell>
          <cell r="EG50">
            <v>810</v>
          </cell>
          <cell r="EH50">
            <v>1800</v>
          </cell>
          <cell r="EI50">
            <v>310</v>
          </cell>
          <cell r="EJ50">
            <v>860</v>
          </cell>
          <cell r="EK50">
            <v>750</v>
          </cell>
          <cell r="EL50">
            <v>60</v>
          </cell>
          <cell r="EM50">
            <v>60</v>
          </cell>
          <cell r="EN50" t="str">
            <v>-</v>
          </cell>
          <cell r="EO50" t="str">
            <v>-</v>
          </cell>
          <cell r="EP50">
            <v>3370</v>
          </cell>
          <cell r="EQ50">
            <v>2850</v>
          </cell>
          <cell r="ER50">
            <v>550</v>
          </cell>
          <cell r="ES50">
            <v>1200</v>
          </cell>
          <cell r="ET50">
            <v>1250</v>
          </cell>
          <cell r="EU50">
            <v>2790</v>
          </cell>
          <cell r="EV50">
            <v>610</v>
          </cell>
          <cell r="EW50">
            <v>1250</v>
          </cell>
          <cell r="EX50">
            <v>1070</v>
          </cell>
          <cell r="EY50">
            <v>60</v>
          </cell>
          <cell r="EZ50">
            <v>60</v>
          </cell>
          <cell r="FA50" t="str">
            <v>-</v>
          </cell>
          <cell r="FB50" t="str">
            <v>-</v>
          </cell>
          <cell r="FC50">
            <v>1170</v>
          </cell>
          <cell r="FD50">
            <v>940</v>
          </cell>
          <cell r="FE50">
            <v>190</v>
          </cell>
          <cell r="FF50">
            <v>230</v>
          </cell>
          <cell r="FG50">
            <v>540</v>
          </cell>
          <cell r="FH50">
            <v>980</v>
          </cell>
          <cell r="FI50">
            <v>200</v>
          </cell>
          <cell r="FJ50">
            <v>340</v>
          </cell>
          <cell r="FK50">
            <v>490</v>
          </cell>
          <cell r="FL50" t="str">
            <v>-</v>
          </cell>
          <cell r="FM50" t="str">
            <v>-</v>
          </cell>
          <cell r="FN50" t="str">
            <v>-</v>
          </cell>
          <cell r="FO50" t="str">
            <v>-</v>
          </cell>
          <cell r="FP50">
            <v>1990</v>
          </cell>
          <cell r="FQ50">
            <v>1650</v>
          </cell>
          <cell r="FR50">
            <v>270</v>
          </cell>
          <cell r="FS50">
            <v>720</v>
          </cell>
          <cell r="FT50">
            <v>750</v>
          </cell>
          <cell r="FU50">
            <v>1670</v>
          </cell>
          <cell r="FV50">
            <v>320</v>
          </cell>
          <cell r="FW50">
            <v>720</v>
          </cell>
          <cell r="FX50">
            <v>750</v>
          </cell>
          <cell r="FY50">
            <v>50</v>
          </cell>
          <cell r="FZ50">
            <v>50</v>
          </cell>
          <cell r="GA50" t="str">
            <v>-</v>
          </cell>
          <cell r="GB50" t="str">
            <v>-</v>
          </cell>
          <cell r="GC50">
            <v>3160</v>
          </cell>
          <cell r="GD50">
            <v>2590</v>
          </cell>
          <cell r="GE50">
            <v>470</v>
          </cell>
          <cell r="GF50">
            <v>950</v>
          </cell>
          <cell r="GG50">
            <v>1290</v>
          </cell>
          <cell r="GH50">
            <v>2650</v>
          </cell>
          <cell r="GI50">
            <v>510</v>
          </cell>
          <cell r="GJ50">
            <v>1060</v>
          </cell>
          <cell r="GK50">
            <v>1240</v>
          </cell>
          <cell r="GL50">
            <v>50</v>
          </cell>
          <cell r="GM50">
            <v>50</v>
          </cell>
          <cell r="GN50" t="str">
            <v>-</v>
          </cell>
          <cell r="GO50" t="str">
            <v>-</v>
          </cell>
        </row>
        <row r="51">
          <cell r="A51">
            <v>45</v>
          </cell>
          <cell r="B51" t="str">
            <v>Blaydon</v>
          </cell>
          <cell r="C51">
            <v>490</v>
          </cell>
          <cell r="D51">
            <v>400</v>
          </cell>
          <cell r="E51">
            <v>60</v>
          </cell>
          <cell r="F51">
            <v>240</v>
          </cell>
          <cell r="G51">
            <v>110</v>
          </cell>
          <cell r="H51">
            <v>400</v>
          </cell>
          <cell r="I51">
            <v>80</v>
          </cell>
          <cell r="J51">
            <v>220</v>
          </cell>
          <cell r="K51">
            <v>110</v>
          </cell>
          <cell r="L51" t="str">
            <v>-</v>
          </cell>
          <cell r="M51" t="str">
            <v>-</v>
          </cell>
          <cell r="N51" t="str">
            <v>-</v>
          </cell>
          <cell r="O51" t="str">
            <v>-</v>
          </cell>
          <cell r="P51">
            <v>1880</v>
          </cell>
          <cell r="Q51">
            <v>1550</v>
          </cell>
          <cell r="R51">
            <v>130</v>
          </cell>
          <cell r="S51">
            <v>850</v>
          </cell>
          <cell r="T51">
            <v>620</v>
          </cell>
          <cell r="U51">
            <v>1560</v>
          </cell>
          <cell r="V51">
            <v>160</v>
          </cell>
          <cell r="W51">
            <v>860</v>
          </cell>
          <cell r="X51">
            <v>600</v>
          </cell>
          <cell r="Y51">
            <v>40</v>
          </cell>
          <cell r="Z51">
            <v>40</v>
          </cell>
          <cell r="AA51">
            <v>10</v>
          </cell>
          <cell r="AB51" t="str">
            <v>-</v>
          </cell>
          <cell r="AC51">
            <v>2380</v>
          </cell>
          <cell r="AD51">
            <v>1950</v>
          </cell>
          <cell r="AE51">
            <v>190</v>
          </cell>
          <cell r="AF51">
            <v>1090</v>
          </cell>
          <cell r="AG51">
            <v>730</v>
          </cell>
          <cell r="AH51">
            <v>1960</v>
          </cell>
          <cell r="AI51">
            <v>240</v>
          </cell>
          <cell r="AJ51">
            <v>1080</v>
          </cell>
          <cell r="AK51">
            <v>710</v>
          </cell>
          <cell r="AL51">
            <v>40</v>
          </cell>
          <cell r="AM51">
            <v>40</v>
          </cell>
          <cell r="AN51">
            <v>10</v>
          </cell>
          <cell r="AO51" t="str">
            <v>-</v>
          </cell>
          <cell r="AP51">
            <v>460</v>
          </cell>
          <cell r="AQ51">
            <v>360</v>
          </cell>
          <cell r="AR51">
            <v>80</v>
          </cell>
          <cell r="AS51">
            <v>150</v>
          </cell>
          <cell r="AT51">
            <v>140</v>
          </cell>
          <cell r="AU51">
            <v>330</v>
          </cell>
          <cell r="AV51">
            <v>70</v>
          </cell>
          <cell r="AW51">
            <v>170</v>
          </cell>
          <cell r="AX51">
            <v>110</v>
          </cell>
          <cell r="AY51" t="str">
            <v>-</v>
          </cell>
          <cell r="AZ51" t="str">
            <v>-</v>
          </cell>
          <cell r="BA51" t="str">
            <v>-</v>
          </cell>
          <cell r="BB51" t="str">
            <v>-</v>
          </cell>
          <cell r="BC51">
            <v>1760</v>
          </cell>
          <cell r="BD51">
            <v>1540</v>
          </cell>
          <cell r="BE51">
            <v>240</v>
          </cell>
          <cell r="BF51">
            <v>730</v>
          </cell>
          <cell r="BG51">
            <v>610</v>
          </cell>
          <cell r="BH51">
            <v>1460</v>
          </cell>
          <cell r="BI51">
            <v>140</v>
          </cell>
          <cell r="BJ51">
            <v>750</v>
          </cell>
          <cell r="BK51">
            <v>620</v>
          </cell>
          <cell r="BL51">
            <v>40</v>
          </cell>
          <cell r="BM51">
            <v>30</v>
          </cell>
          <cell r="BN51">
            <v>10</v>
          </cell>
          <cell r="BO51" t="str">
            <v>-</v>
          </cell>
          <cell r="BP51">
            <v>2220</v>
          </cell>
          <cell r="BQ51">
            <v>1900</v>
          </cell>
          <cell r="BR51">
            <v>320</v>
          </cell>
          <cell r="BS51">
            <v>880</v>
          </cell>
          <cell r="BT51">
            <v>740</v>
          </cell>
          <cell r="BU51">
            <v>1790</v>
          </cell>
          <cell r="BV51">
            <v>200</v>
          </cell>
          <cell r="BW51">
            <v>910</v>
          </cell>
          <cell r="BX51">
            <v>730</v>
          </cell>
          <cell r="BY51">
            <v>40</v>
          </cell>
          <cell r="BZ51">
            <v>30</v>
          </cell>
          <cell r="CA51">
            <v>10</v>
          </cell>
          <cell r="CB51" t="str">
            <v>-</v>
          </cell>
          <cell r="CC51">
            <v>540</v>
          </cell>
          <cell r="CD51">
            <v>420</v>
          </cell>
          <cell r="CE51">
            <v>40</v>
          </cell>
          <cell r="CF51">
            <v>200</v>
          </cell>
          <cell r="CG51">
            <v>190</v>
          </cell>
          <cell r="CH51">
            <v>390</v>
          </cell>
          <cell r="CI51">
            <v>60</v>
          </cell>
          <cell r="CJ51">
            <v>210</v>
          </cell>
          <cell r="CK51">
            <v>160</v>
          </cell>
          <cell r="CL51" t="str">
            <v>-</v>
          </cell>
          <cell r="CM51" t="str">
            <v>-</v>
          </cell>
          <cell r="CN51" t="str">
            <v>-</v>
          </cell>
          <cell r="CO51" t="str">
            <v>-</v>
          </cell>
          <cell r="CP51">
            <v>1280</v>
          </cell>
          <cell r="CQ51">
            <v>1140</v>
          </cell>
          <cell r="CR51">
            <v>60</v>
          </cell>
          <cell r="CS51">
            <v>570</v>
          </cell>
          <cell r="CT51">
            <v>540</v>
          </cell>
          <cell r="CU51">
            <v>1110</v>
          </cell>
          <cell r="CV51">
            <v>40</v>
          </cell>
          <cell r="CW51">
            <v>580</v>
          </cell>
          <cell r="CX51">
            <v>510</v>
          </cell>
          <cell r="CY51">
            <v>40</v>
          </cell>
          <cell r="CZ51">
            <v>30</v>
          </cell>
          <cell r="DA51">
            <v>10</v>
          </cell>
          <cell r="DB51">
            <v>10</v>
          </cell>
          <cell r="DC51">
            <v>1820</v>
          </cell>
          <cell r="DD51">
            <v>1560</v>
          </cell>
          <cell r="DE51">
            <v>110</v>
          </cell>
          <cell r="DF51">
            <v>770</v>
          </cell>
          <cell r="DG51">
            <v>730</v>
          </cell>
          <cell r="DH51">
            <v>1500</v>
          </cell>
          <cell r="DI51">
            <v>100</v>
          </cell>
          <cell r="DJ51">
            <v>790</v>
          </cell>
          <cell r="DK51">
            <v>640</v>
          </cell>
          <cell r="DL51">
            <v>40</v>
          </cell>
          <cell r="DM51">
            <v>30</v>
          </cell>
          <cell r="DN51">
            <v>10</v>
          </cell>
          <cell r="DO51">
            <v>10</v>
          </cell>
          <cell r="DP51">
            <v>570</v>
          </cell>
          <cell r="DQ51">
            <v>460</v>
          </cell>
          <cell r="DR51">
            <v>60</v>
          </cell>
          <cell r="DS51">
            <v>160</v>
          </cell>
          <cell r="DT51">
            <v>270</v>
          </cell>
          <cell r="DU51">
            <v>450</v>
          </cell>
          <cell r="DV51">
            <v>80</v>
          </cell>
          <cell r="DW51">
            <v>210</v>
          </cell>
          <cell r="DX51">
            <v>190</v>
          </cell>
          <cell r="DY51" t="str">
            <v>-</v>
          </cell>
          <cell r="DZ51" t="str">
            <v>-</v>
          </cell>
          <cell r="EA51" t="str">
            <v>-</v>
          </cell>
          <cell r="EB51" t="str">
            <v>-</v>
          </cell>
          <cell r="EC51">
            <v>1290</v>
          </cell>
          <cell r="ED51">
            <v>1140</v>
          </cell>
          <cell r="EE51">
            <v>70</v>
          </cell>
          <cell r="EF51">
            <v>570</v>
          </cell>
          <cell r="EG51">
            <v>530</v>
          </cell>
          <cell r="EH51">
            <v>1090</v>
          </cell>
          <cell r="EI51">
            <v>60</v>
          </cell>
          <cell r="EJ51">
            <v>560</v>
          </cell>
          <cell r="EK51">
            <v>520</v>
          </cell>
          <cell r="EL51">
            <v>30</v>
          </cell>
          <cell r="EM51">
            <v>20</v>
          </cell>
          <cell r="EN51">
            <v>10</v>
          </cell>
          <cell r="EO51" t="str">
            <v>-</v>
          </cell>
          <cell r="EP51">
            <v>1860</v>
          </cell>
          <cell r="EQ51">
            <v>1590</v>
          </cell>
          <cell r="ER51">
            <v>130</v>
          </cell>
          <cell r="ES51">
            <v>730</v>
          </cell>
          <cell r="ET51">
            <v>810</v>
          </cell>
          <cell r="EU51">
            <v>1540</v>
          </cell>
          <cell r="EV51">
            <v>140</v>
          </cell>
          <cell r="EW51">
            <v>770</v>
          </cell>
          <cell r="EX51">
            <v>700</v>
          </cell>
          <cell r="EY51">
            <v>30</v>
          </cell>
          <cell r="EZ51">
            <v>20</v>
          </cell>
          <cell r="FA51">
            <v>10</v>
          </cell>
          <cell r="FB51" t="str">
            <v>-</v>
          </cell>
          <cell r="FC51">
            <v>550</v>
          </cell>
          <cell r="FD51">
            <v>430</v>
          </cell>
          <cell r="FE51">
            <v>40</v>
          </cell>
          <cell r="FF51">
            <v>130</v>
          </cell>
          <cell r="FG51">
            <v>280</v>
          </cell>
          <cell r="FH51">
            <v>440</v>
          </cell>
          <cell r="FI51">
            <v>70</v>
          </cell>
          <cell r="FJ51">
            <v>190</v>
          </cell>
          <cell r="FK51">
            <v>220</v>
          </cell>
          <cell r="FL51" t="str">
            <v>-</v>
          </cell>
          <cell r="FM51" t="str">
            <v>-</v>
          </cell>
          <cell r="FN51" t="str">
            <v>-</v>
          </cell>
          <cell r="FO51" t="str">
            <v>-</v>
          </cell>
          <cell r="FP51">
            <v>1240</v>
          </cell>
          <cell r="FQ51">
            <v>1070</v>
          </cell>
          <cell r="FR51">
            <v>50</v>
          </cell>
          <cell r="FS51">
            <v>530</v>
          </cell>
          <cell r="FT51">
            <v>510</v>
          </cell>
          <cell r="FU51">
            <v>1070</v>
          </cell>
          <cell r="FV51">
            <v>60</v>
          </cell>
          <cell r="FW51">
            <v>530</v>
          </cell>
          <cell r="FX51">
            <v>510</v>
          </cell>
          <cell r="FY51">
            <v>20</v>
          </cell>
          <cell r="FZ51">
            <v>10</v>
          </cell>
          <cell r="GA51">
            <v>10</v>
          </cell>
          <cell r="GB51">
            <v>10</v>
          </cell>
          <cell r="GC51">
            <v>1790</v>
          </cell>
          <cell r="GD51">
            <v>1500</v>
          </cell>
          <cell r="GE51">
            <v>100</v>
          </cell>
          <cell r="GF51">
            <v>660</v>
          </cell>
          <cell r="GG51">
            <v>790</v>
          </cell>
          <cell r="GH51">
            <v>1510</v>
          </cell>
          <cell r="GI51">
            <v>130</v>
          </cell>
          <cell r="GJ51">
            <v>720</v>
          </cell>
          <cell r="GK51">
            <v>730</v>
          </cell>
          <cell r="GL51">
            <v>20</v>
          </cell>
          <cell r="GM51">
            <v>10</v>
          </cell>
          <cell r="GN51">
            <v>10</v>
          </cell>
          <cell r="GO51">
            <v>10</v>
          </cell>
        </row>
        <row r="52">
          <cell r="A52">
            <v>46</v>
          </cell>
          <cell r="B52" t="str">
            <v>Blyth Valley</v>
          </cell>
          <cell r="C52">
            <v>820</v>
          </cell>
          <cell r="D52">
            <v>680</v>
          </cell>
          <cell r="E52">
            <v>140</v>
          </cell>
          <cell r="F52">
            <v>330</v>
          </cell>
          <cell r="G52">
            <v>240</v>
          </cell>
          <cell r="H52">
            <v>660</v>
          </cell>
          <cell r="I52">
            <v>160</v>
          </cell>
          <cell r="J52">
            <v>380</v>
          </cell>
          <cell r="K52">
            <v>160</v>
          </cell>
          <cell r="L52" t="str">
            <v>-</v>
          </cell>
          <cell r="M52" t="str">
            <v>-</v>
          </cell>
          <cell r="N52" t="str">
            <v>-</v>
          </cell>
          <cell r="O52" t="str">
            <v>-</v>
          </cell>
          <cell r="P52">
            <v>2020</v>
          </cell>
          <cell r="Q52">
            <v>1670</v>
          </cell>
          <cell r="R52">
            <v>120</v>
          </cell>
          <cell r="S52">
            <v>910</v>
          </cell>
          <cell r="T52">
            <v>690</v>
          </cell>
          <cell r="U52">
            <v>1760</v>
          </cell>
          <cell r="V52">
            <v>130</v>
          </cell>
          <cell r="W52">
            <v>1000</v>
          </cell>
          <cell r="X52">
            <v>730</v>
          </cell>
          <cell r="Y52" t="str">
            <v>-</v>
          </cell>
          <cell r="Z52" t="str">
            <v>-</v>
          </cell>
          <cell r="AA52" t="str">
            <v>-</v>
          </cell>
          <cell r="AB52" t="str">
            <v>-</v>
          </cell>
          <cell r="AC52">
            <v>2840</v>
          </cell>
          <cell r="AD52">
            <v>2350</v>
          </cell>
          <cell r="AE52">
            <v>260</v>
          </cell>
          <cell r="AF52">
            <v>1250</v>
          </cell>
          <cell r="AG52">
            <v>930</v>
          </cell>
          <cell r="AH52">
            <v>2420</v>
          </cell>
          <cell r="AI52">
            <v>280</v>
          </cell>
          <cell r="AJ52">
            <v>1380</v>
          </cell>
          <cell r="AK52">
            <v>890</v>
          </cell>
          <cell r="AL52">
            <v>10</v>
          </cell>
          <cell r="AM52">
            <v>10</v>
          </cell>
          <cell r="AN52" t="str">
            <v>-</v>
          </cell>
          <cell r="AO52" t="str">
            <v>-</v>
          </cell>
          <cell r="AP52">
            <v>710</v>
          </cell>
          <cell r="AQ52">
            <v>540</v>
          </cell>
          <cell r="AR52">
            <v>120</v>
          </cell>
          <cell r="AS52">
            <v>240</v>
          </cell>
          <cell r="AT52">
            <v>190</v>
          </cell>
          <cell r="AU52">
            <v>570</v>
          </cell>
          <cell r="AV52">
            <v>110</v>
          </cell>
          <cell r="AW52">
            <v>270</v>
          </cell>
          <cell r="AX52">
            <v>200</v>
          </cell>
          <cell r="AY52" t="str">
            <v>-</v>
          </cell>
          <cell r="AZ52" t="str">
            <v>-</v>
          </cell>
          <cell r="BA52" t="str">
            <v>-</v>
          </cell>
          <cell r="BB52" t="str">
            <v>-</v>
          </cell>
          <cell r="BC52">
            <v>1990</v>
          </cell>
          <cell r="BD52">
            <v>1720</v>
          </cell>
          <cell r="BE52">
            <v>150</v>
          </cell>
          <cell r="BF52">
            <v>860</v>
          </cell>
          <cell r="BG52">
            <v>760</v>
          </cell>
          <cell r="BH52">
            <v>1740</v>
          </cell>
          <cell r="BI52">
            <v>120</v>
          </cell>
          <cell r="BJ52">
            <v>880</v>
          </cell>
          <cell r="BK52">
            <v>800</v>
          </cell>
          <cell r="BL52">
            <v>10</v>
          </cell>
          <cell r="BM52">
            <v>10</v>
          </cell>
          <cell r="BN52" t="str">
            <v>-</v>
          </cell>
          <cell r="BO52" t="str">
            <v>-</v>
          </cell>
          <cell r="BP52">
            <v>2700</v>
          </cell>
          <cell r="BQ52">
            <v>2270</v>
          </cell>
          <cell r="BR52">
            <v>270</v>
          </cell>
          <cell r="BS52">
            <v>1100</v>
          </cell>
          <cell r="BT52">
            <v>950</v>
          </cell>
          <cell r="BU52">
            <v>2310</v>
          </cell>
          <cell r="BV52">
            <v>240</v>
          </cell>
          <cell r="BW52">
            <v>1150</v>
          </cell>
          <cell r="BX52">
            <v>1010</v>
          </cell>
          <cell r="BY52">
            <v>10</v>
          </cell>
          <cell r="BZ52">
            <v>10</v>
          </cell>
          <cell r="CA52" t="str">
            <v>-</v>
          </cell>
          <cell r="CB52" t="str">
            <v>-</v>
          </cell>
          <cell r="CC52">
            <v>730</v>
          </cell>
          <cell r="CD52">
            <v>580</v>
          </cell>
          <cell r="CE52">
            <v>90</v>
          </cell>
          <cell r="CF52">
            <v>300</v>
          </cell>
          <cell r="CG52">
            <v>210</v>
          </cell>
          <cell r="CH52">
            <v>580</v>
          </cell>
          <cell r="CI52">
            <v>110</v>
          </cell>
          <cell r="CJ52">
            <v>310</v>
          </cell>
          <cell r="CK52">
            <v>220</v>
          </cell>
          <cell r="CL52" t="str">
            <v>-</v>
          </cell>
          <cell r="CM52" t="str">
            <v>-</v>
          </cell>
          <cell r="CN52" t="str">
            <v>-</v>
          </cell>
          <cell r="CO52" t="str">
            <v>-</v>
          </cell>
          <cell r="CP52">
            <v>1660</v>
          </cell>
          <cell r="CQ52">
            <v>1460</v>
          </cell>
          <cell r="CR52">
            <v>80</v>
          </cell>
          <cell r="CS52">
            <v>800</v>
          </cell>
          <cell r="CT52">
            <v>620</v>
          </cell>
          <cell r="CU52">
            <v>1450</v>
          </cell>
          <cell r="CV52">
            <v>70</v>
          </cell>
          <cell r="CW52">
            <v>820</v>
          </cell>
          <cell r="CX52">
            <v>610</v>
          </cell>
          <cell r="CY52">
            <v>10</v>
          </cell>
          <cell r="CZ52">
            <v>10</v>
          </cell>
          <cell r="DA52" t="str">
            <v>-</v>
          </cell>
          <cell r="DB52" t="str">
            <v>-</v>
          </cell>
          <cell r="DC52">
            <v>2390</v>
          </cell>
          <cell r="DD52">
            <v>2040</v>
          </cell>
          <cell r="DE52">
            <v>170</v>
          </cell>
          <cell r="DF52">
            <v>1100</v>
          </cell>
          <cell r="DG52">
            <v>830</v>
          </cell>
          <cell r="DH52">
            <v>2030</v>
          </cell>
          <cell r="DI52">
            <v>180</v>
          </cell>
          <cell r="DJ52">
            <v>1130</v>
          </cell>
          <cell r="DK52">
            <v>800</v>
          </cell>
          <cell r="DL52">
            <v>10</v>
          </cell>
          <cell r="DM52">
            <v>10</v>
          </cell>
          <cell r="DN52" t="str">
            <v>-</v>
          </cell>
          <cell r="DO52" t="str">
            <v>-</v>
          </cell>
          <cell r="DP52">
            <v>770</v>
          </cell>
          <cell r="DQ52">
            <v>620</v>
          </cell>
          <cell r="DR52">
            <v>90</v>
          </cell>
          <cell r="DS52">
            <v>250</v>
          </cell>
          <cell r="DT52">
            <v>300</v>
          </cell>
          <cell r="DU52">
            <v>650</v>
          </cell>
          <cell r="DV52">
            <v>120</v>
          </cell>
          <cell r="DW52">
            <v>300</v>
          </cell>
          <cell r="DX52">
            <v>260</v>
          </cell>
          <cell r="DY52" t="str">
            <v>-</v>
          </cell>
          <cell r="DZ52" t="str">
            <v>-</v>
          </cell>
          <cell r="EA52" t="str">
            <v>-</v>
          </cell>
          <cell r="EB52" t="str">
            <v>-</v>
          </cell>
          <cell r="EC52">
            <v>1620</v>
          </cell>
          <cell r="ED52">
            <v>1400</v>
          </cell>
          <cell r="EE52">
            <v>60</v>
          </cell>
          <cell r="EF52">
            <v>780</v>
          </cell>
          <cell r="EG52">
            <v>590</v>
          </cell>
          <cell r="EH52">
            <v>1420</v>
          </cell>
          <cell r="EI52">
            <v>60</v>
          </cell>
          <cell r="EJ52">
            <v>770</v>
          </cell>
          <cell r="EK52">
            <v>640</v>
          </cell>
          <cell r="EL52">
            <v>10</v>
          </cell>
          <cell r="EM52" t="str">
            <v>-</v>
          </cell>
          <cell r="EN52">
            <v>10</v>
          </cell>
          <cell r="EO52" t="str">
            <v>-</v>
          </cell>
          <cell r="EP52">
            <v>2390</v>
          </cell>
          <cell r="EQ52">
            <v>2020</v>
          </cell>
          <cell r="ER52">
            <v>150</v>
          </cell>
          <cell r="ES52">
            <v>1030</v>
          </cell>
          <cell r="ET52">
            <v>890</v>
          </cell>
          <cell r="EU52">
            <v>2070</v>
          </cell>
          <cell r="EV52">
            <v>180</v>
          </cell>
          <cell r="EW52">
            <v>1070</v>
          </cell>
          <cell r="EX52">
            <v>900</v>
          </cell>
          <cell r="EY52">
            <v>10</v>
          </cell>
          <cell r="EZ52" t="str">
            <v>-</v>
          </cell>
          <cell r="FA52">
            <v>10</v>
          </cell>
          <cell r="FB52" t="str">
            <v>-</v>
          </cell>
          <cell r="FC52">
            <v>730</v>
          </cell>
          <cell r="FD52">
            <v>560</v>
          </cell>
          <cell r="FE52">
            <v>70</v>
          </cell>
          <cell r="FF52">
            <v>160</v>
          </cell>
          <cell r="FG52">
            <v>340</v>
          </cell>
          <cell r="FH52">
            <v>630</v>
          </cell>
          <cell r="FI52">
            <v>110</v>
          </cell>
          <cell r="FJ52">
            <v>240</v>
          </cell>
          <cell r="FK52">
            <v>300</v>
          </cell>
          <cell r="FL52" t="str">
            <v>-</v>
          </cell>
          <cell r="FM52" t="str">
            <v>-</v>
          </cell>
          <cell r="FN52" t="str">
            <v>-</v>
          </cell>
          <cell r="FO52" t="str">
            <v>-</v>
          </cell>
          <cell r="FP52">
            <v>1240</v>
          </cell>
          <cell r="FQ52">
            <v>1060</v>
          </cell>
          <cell r="FR52">
            <v>30</v>
          </cell>
          <cell r="FS52">
            <v>570</v>
          </cell>
          <cell r="FT52">
            <v>490</v>
          </cell>
          <cell r="FU52">
            <v>1040</v>
          </cell>
          <cell r="FV52">
            <v>30</v>
          </cell>
          <cell r="FW52">
            <v>570</v>
          </cell>
          <cell r="FX52">
            <v>470</v>
          </cell>
          <cell r="FY52" t="str">
            <v>-</v>
          </cell>
          <cell r="FZ52" t="str">
            <v>-</v>
          </cell>
          <cell r="GA52" t="str">
            <v>-</v>
          </cell>
          <cell r="GB52" t="str">
            <v>-</v>
          </cell>
          <cell r="GC52">
            <v>1980</v>
          </cell>
          <cell r="GD52">
            <v>1630</v>
          </cell>
          <cell r="GE52">
            <v>110</v>
          </cell>
          <cell r="GF52">
            <v>720</v>
          </cell>
          <cell r="GG52">
            <v>830</v>
          </cell>
          <cell r="GH52">
            <v>1670</v>
          </cell>
          <cell r="GI52">
            <v>140</v>
          </cell>
          <cell r="GJ52">
            <v>810</v>
          </cell>
          <cell r="GK52">
            <v>770</v>
          </cell>
          <cell r="GL52" t="str">
            <v>-</v>
          </cell>
          <cell r="GM52" t="str">
            <v>-</v>
          </cell>
          <cell r="GN52" t="str">
            <v>-</v>
          </cell>
          <cell r="GO52" t="str">
            <v>-</v>
          </cell>
        </row>
        <row r="53">
          <cell r="A53">
            <v>47</v>
          </cell>
          <cell r="B53" t="str">
            <v>Bognor Regis and Littlehampton</v>
          </cell>
          <cell r="C53">
            <v>920</v>
          </cell>
          <cell r="D53">
            <v>600</v>
          </cell>
          <cell r="E53">
            <v>210</v>
          </cell>
          <cell r="F53">
            <v>330</v>
          </cell>
          <cell r="G53">
            <v>130</v>
          </cell>
          <cell r="H53">
            <v>640</v>
          </cell>
          <cell r="I53">
            <v>230</v>
          </cell>
          <cell r="J53">
            <v>360</v>
          </cell>
          <cell r="K53">
            <v>130</v>
          </cell>
          <cell r="L53" t="str">
            <v>-</v>
          </cell>
          <cell r="M53" t="str">
            <v>-</v>
          </cell>
          <cell r="N53" t="str">
            <v>-</v>
          </cell>
          <cell r="O53" t="str">
            <v>-</v>
          </cell>
          <cell r="P53">
            <v>1910</v>
          </cell>
          <cell r="Q53">
            <v>1460</v>
          </cell>
          <cell r="R53">
            <v>240</v>
          </cell>
          <cell r="S53">
            <v>710</v>
          </cell>
          <cell r="T53">
            <v>580</v>
          </cell>
          <cell r="U53">
            <v>1450</v>
          </cell>
          <cell r="V53">
            <v>170</v>
          </cell>
          <cell r="W53">
            <v>750</v>
          </cell>
          <cell r="X53">
            <v>600</v>
          </cell>
          <cell r="Y53">
            <v>110</v>
          </cell>
          <cell r="Z53">
            <v>110</v>
          </cell>
          <cell r="AA53" t="str">
            <v>-</v>
          </cell>
          <cell r="AB53" t="str">
            <v>-</v>
          </cell>
          <cell r="AC53">
            <v>2830</v>
          </cell>
          <cell r="AD53">
            <v>2070</v>
          </cell>
          <cell r="AE53">
            <v>460</v>
          </cell>
          <cell r="AF53">
            <v>1050</v>
          </cell>
          <cell r="AG53">
            <v>710</v>
          </cell>
          <cell r="AH53">
            <v>2090</v>
          </cell>
          <cell r="AI53">
            <v>390</v>
          </cell>
          <cell r="AJ53">
            <v>1100</v>
          </cell>
          <cell r="AK53">
            <v>720</v>
          </cell>
          <cell r="AL53">
            <v>120</v>
          </cell>
          <cell r="AM53">
            <v>120</v>
          </cell>
          <cell r="AN53" t="str">
            <v>-</v>
          </cell>
          <cell r="AO53" t="str">
            <v>-</v>
          </cell>
          <cell r="AP53">
            <v>810</v>
          </cell>
          <cell r="AQ53">
            <v>490</v>
          </cell>
          <cell r="AR53">
            <v>150</v>
          </cell>
          <cell r="AS53">
            <v>260</v>
          </cell>
          <cell r="AT53">
            <v>130</v>
          </cell>
          <cell r="AU53">
            <v>560</v>
          </cell>
          <cell r="AV53">
            <v>180</v>
          </cell>
          <cell r="AW53">
            <v>300</v>
          </cell>
          <cell r="AX53">
            <v>120</v>
          </cell>
          <cell r="AY53">
            <v>10</v>
          </cell>
          <cell r="AZ53">
            <v>10</v>
          </cell>
          <cell r="BA53" t="str">
            <v>-</v>
          </cell>
          <cell r="BB53" t="str">
            <v>-</v>
          </cell>
          <cell r="BC53">
            <v>2130</v>
          </cell>
          <cell r="BD53">
            <v>1650</v>
          </cell>
          <cell r="BE53">
            <v>270</v>
          </cell>
          <cell r="BF53">
            <v>690</v>
          </cell>
          <cell r="BG53">
            <v>720</v>
          </cell>
          <cell r="BH53">
            <v>1650</v>
          </cell>
          <cell r="BI53">
            <v>190</v>
          </cell>
          <cell r="BJ53">
            <v>720</v>
          </cell>
          <cell r="BK53">
            <v>780</v>
          </cell>
          <cell r="BL53">
            <v>120</v>
          </cell>
          <cell r="BM53">
            <v>100</v>
          </cell>
          <cell r="BN53">
            <v>20</v>
          </cell>
          <cell r="BO53" t="str">
            <v>-</v>
          </cell>
          <cell r="BP53">
            <v>2940</v>
          </cell>
          <cell r="BQ53">
            <v>2140</v>
          </cell>
          <cell r="BR53">
            <v>420</v>
          </cell>
          <cell r="BS53">
            <v>950</v>
          </cell>
          <cell r="BT53">
            <v>840</v>
          </cell>
          <cell r="BU53">
            <v>2210</v>
          </cell>
          <cell r="BV53">
            <v>370</v>
          </cell>
          <cell r="BW53">
            <v>1020</v>
          </cell>
          <cell r="BX53">
            <v>900</v>
          </cell>
          <cell r="BY53">
            <v>120</v>
          </cell>
          <cell r="BZ53">
            <v>100</v>
          </cell>
          <cell r="CA53">
            <v>20</v>
          </cell>
          <cell r="CB53" t="str">
            <v>-</v>
          </cell>
          <cell r="CC53">
            <v>740</v>
          </cell>
          <cell r="CD53">
            <v>560</v>
          </cell>
          <cell r="CE53">
            <v>170</v>
          </cell>
          <cell r="CF53">
            <v>220</v>
          </cell>
          <cell r="CG53">
            <v>200</v>
          </cell>
          <cell r="CH53">
            <v>580</v>
          </cell>
          <cell r="CI53">
            <v>180</v>
          </cell>
          <cell r="CJ53">
            <v>250</v>
          </cell>
          <cell r="CK53">
            <v>150</v>
          </cell>
          <cell r="CL53" t="str">
            <v>-</v>
          </cell>
          <cell r="CM53" t="str">
            <v>-</v>
          </cell>
          <cell r="CN53" t="str">
            <v>-</v>
          </cell>
          <cell r="CO53" t="str">
            <v>-</v>
          </cell>
          <cell r="CP53">
            <v>2040</v>
          </cell>
          <cell r="CQ53">
            <v>1580</v>
          </cell>
          <cell r="CR53">
            <v>210</v>
          </cell>
          <cell r="CS53">
            <v>690</v>
          </cell>
          <cell r="CT53">
            <v>720</v>
          </cell>
          <cell r="CU53">
            <v>1460</v>
          </cell>
          <cell r="CV53">
            <v>60</v>
          </cell>
          <cell r="CW53">
            <v>760</v>
          </cell>
          <cell r="CX53">
            <v>700</v>
          </cell>
          <cell r="CY53">
            <v>150</v>
          </cell>
          <cell r="CZ53">
            <v>140</v>
          </cell>
          <cell r="DA53">
            <v>20</v>
          </cell>
          <cell r="DB53" t="str">
            <v>-</v>
          </cell>
          <cell r="DC53">
            <v>2780</v>
          </cell>
          <cell r="DD53">
            <v>2140</v>
          </cell>
          <cell r="DE53">
            <v>380</v>
          </cell>
          <cell r="DF53">
            <v>900</v>
          </cell>
          <cell r="DG53">
            <v>920</v>
          </cell>
          <cell r="DH53">
            <v>2040</v>
          </cell>
          <cell r="DI53">
            <v>240</v>
          </cell>
          <cell r="DJ53">
            <v>1000</v>
          </cell>
          <cell r="DK53">
            <v>900</v>
          </cell>
          <cell r="DL53">
            <v>160</v>
          </cell>
          <cell r="DM53">
            <v>140</v>
          </cell>
          <cell r="DN53">
            <v>20</v>
          </cell>
          <cell r="DO53" t="str">
            <v>-</v>
          </cell>
          <cell r="DP53">
            <v>850</v>
          </cell>
          <cell r="DQ53">
            <v>640</v>
          </cell>
          <cell r="DR53">
            <v>140</v>
          </cell>
          <cell r="DS53">
            <v>250</v>
          </cell>
          <cell r="DT53">
            <v>270</v>
          </cell>
          <cell r="DU53">
            <v>710</v>
          </cell>
          <cell r="DV53">
            <v>190</v>
          </cell>
          <cell r="DW53">
            <v>280</v>
          </cell>
          <cell r="DX53">
            <v>280</v>
          </cell>
          <cell r="DY53" t="str">
            <v>-</v>
          </cell>
          <cell r="DZ53" t="str">
            <v>-</v>
          </cell>
          <cell r="EA53" t="str">
            <v>-</v>
          </cell>
          <cell r="EB53" t="str">
            <v>-</v>
          </cell>
          <cell r="EC53">
            <v>1790</v>
          </cell>
          <cell r="ED53">
            <v>1420</v>
          </cell>
          <cell r="EE53">
            <v>140</v>
          </cell>
          <cell r="EF53">
            <v>610</v>
          </cell>
          <cell r="EG53">
            <v>730</v>
          </cell>
          <cell r="EH53">
            <v>1340</v>
          </cell>
          <cell r="EI53">
            <v>40</v>
          </cell>
          <cell r="EJ53">
            <v>650</v>
          </cell>
          <cell r="EK53">
            <v>730</v>
          </cell>
          <cell r="EL53">
            <v>120</v>
          </cell>
          <cell r="EM53">
            <v>100</v>
          </cell>
          <cell r="EN53">
            <v>20</v>
          </cell>
          <cell r="EO53">
            <v>10</v>
          </cell>
          <cell r="EP53">
            <v>2640</v>
          </cell>
          <cell r="EQ53">
            <v>2050</v>
          </cell>
          <cell r="ER53">
            <v>280</v>
          </cell>
          <cell r="ES53">
            <v>860</v>
          </cell>
          <cell r="ET53">
            <v>1000</v>
          </cell>
          <cell r="EU53">
            <v>2050</v>
          </cell>
          <cell r="EV53">
            <v>230</v>
          </cell>
          <cell r="EW53">
            <v>920</v>
          </cell>
          <cell r="EX53">
            <v>1010</v>
          </cell>
          <cell r="EY53">
            <v>120</v>
          </cell>
          <cell r="EZ53">
            <v>100</v>
          </cell>
          <cell r="FA53">
            <v>20</v>
          </cell>
          <cell r="FB53">
            <v>10</v>
          </cell>
          <cell r="FC53">
            <v>820</v>
          </cell>
          <cell r="FD53">
            <v>590</v>
          </cell>
          <cell r="FE53">
            <v>110</v>
          </cell>
          <cell r="FF53">
            <v>130</v>
          </cell>
          <cell r="FG53">
            <v>390</v>
          </cell>
          <cell r="FH53">
            <v>710</v>
          </cell>
          <cell r="FI53">
            <v>130</v>
          </cell>
          <cell r="FJ53">
            <v>190</v>
          </cell>
          <cell r="FK53">
            <v>410</v>
          </cell>
          <cell r="FL53">
            <v>10</v>
          </cell>
          <cell r="FM53">
            <v>10</v>
          </cell>
          <cell r="FN53" t="str">
            <v>-</v>
          </cell>
          <cell r="FO53" t="str">
            <v>-</v>
          </cell>
          <cell r="FP53">
            <v>1810</v>
          </cell>
          <cell r="FQ53">
            <v>1440</v>
          </cell>
          <cell r="FR53">
            <v>120</v>
          </cell>
          <cell r="FS53">
            <v>670</v>
          </cell>
          <cell r="FT53">
            <v>700</v>
          </cell>
          <cell r="FU53">
            <v>1440</v>
          </cell>
          <cell r="FV53">
            <v>60</v>
          </cell>
          <cell r="FW53">
            <v>750</v>
          </cell>
          <cell r="FX53">
            <v>730</v>
          </cell>
          <cell r="FY53">
            <v>90</v>
          </cell>
          <cell r="FZ53">
            <v>70</v>
          </cell>
          <cell r="GA53">
            <v>10</v>
          </cell>
          <cell r="GB53">
            <v>10</v>
          </cell>
          <cell r="GC53">
            <v>2630</v>
          </cell>
          <cell r="GD53">
            <v>2030</v>
          </cell>
          <cell r="GE53">
            <v>240</v>
          </cell>
          <cell r="GF53">
            <v>800</v>
          </cell>
          <cell r="GG53">
            <v>1090</v>
          </cell>
          <cell r="GH53">
            <v>2140</v>
          </cell>
          <cell r="GI53">
            <v>180</v>
          </cell>
          <cell r="GJ53">
            <v>940</v>
          </cell>
          <cell r="GK53">
            <v>1150</v>
          </cell>
          <cell r="GL53">
            <v>90</v>
          </cell>
          <cell r="GM53">
            <v>80</v>
          </cell>
          <cell r="GN53">
            <v>10</v>
          </cell>
          <cell r="GO53">
            <v>10</v>
          </cell>
        </row>
        <row r="54">
          <cell r="A54">
            <v>48</v>
          </cell>
          <cell r="B54" t="str">
            <v>Bolsover</v>
          </cell>
          <cell r="C54">
            <v>1170</v>
          </cell>
          <cell r="D54">
            <v>890</v>
          </cell>
          <cell r="E54">
            <v>270</v>
          </cell>
          <cell r="F54">
            <v>420</v>
          </cell>
          <cell r="G54">
            <v>220</v>
          </cell>
          <cell r="H54">
            <v>740</v>
          </cell>
          <cell r="I54">
            <v>270</v>
          </cell>
          <cell r="J54">
            <v>370</v>
          </cell>
          <cell r="K54">
            <v>130</v>
          </cell>
          <cell r="L54" t="str">
            <v>-</v>
          </cell>
          <cell r="M54" t="str">
            <v>-</v>
          </cell>
          <cell r="N54" t="str">
            <v>-</v>
          </cell>
          <cell r="O54" t="str">
            <v>-</v>
          </cell>
          <cell r="P54">
            <v>1730</v>
          </cell>
          <cell r="Q54">
            <v>1430</v>
          </cell>
          <cell r="R54">
            <v>90</v>
          </cell>
          <cell r="S54">
            <v>720</v>
          </cell>
          <cell r="T54">
            <v>680</v>
          </cell>
          <cell r="U54">
            <v>1460</v>
          </cell>
          <cell r="V54">
            <v>110</v>
          </cell>
          <cell r="W54">
            <v>770</v>
          </cell>
          <cell r="X54">
            <v>650</v>
          </cell>
          <cell r="Y54">
            <v>30</v>
          </cell>
          <cell r="Z54">
            <v>30</v>
          </cell>
          <cell r="AA54" t="str">
            <v>-</v>
          </cell>
          <cell r="AB54" t="str">
            <v>-</v>
          </cell>
          <cell r="AC54">
            <v>2900</v>
          </cell>
          <cell r="AD54">
            <v>2320</v>
          </cell>
          <cell r="AE54">
            <v>360</v>
          </cell>
          <cell r="AF54">
            <v>1140</v>
          </cell>
          <cell r="AG54">
            <v>900</v>
          </cell>
          <cell r="AH54">
            <v>2210</v>
          </cell>
          <cell r="AI54">
            <v>380</v>
          </cell>
          <cell r="AJ54">
            <v>1140</v>
          </cell>
          <cell r="AK54">
            <v>780</v>
          </cell>
          <cell r="AL54">
            <v>40</v>
          </cell>
          <cell r="AM54">
            <v>30</v>
          </cell>
          <cell r="AN54" t="str">
            <v>-</v>
          </cell>
          <cell r="AO54" t="str">
            <v>-</v>
          </cell>
          <cell r="AP54">
            <v>1130</v>
          </cell>
          <cell r="AQ54">
            <v>830</v>
          </cell>
          <cell r="AR54">
            <v>190</v>
          </cell>
          <cell r="AS54">
            <v>380</v>
          </cell>
          <cell r="AT54">
            <v>270</v>
          </cell>
          <cell r="AU54">
            <v>770</v>
          </cell>
          <cell r="AV54">
            <v>240</v>
          </cell>
          <cell r="AW54">
            <v>370</v>
          </cell>
          <cell r="AX54">
            <v>190</v>
          </cell>
          <cell r="AY54">
            <v>10</v>
          </cell>
          <cell r="AZ54" t="str">
            <v>-</v>
          </cell>
          <cell r="BA54" t="str">
            <v>-</v>
          </cell>
          <cell r="BB54" t="str">
            <v>-</v>
          </cell>
          <cell r="BC54">
            <v>1870</v>
          </cell>
          <cell r="BD54">
            <v>1530</v>
          </cell>
          <cell r="BE54">
            <v>130</v>
          </cell>
          <cell r="BF54">
            <v>720</v>
          </cell>
          <cell r="BG54">
            <v>710</v>
          </cell>
          <cell r="BH54">
            <v>1600</v>
          </cell>
          <cell r="BI54">
            <v>140</v>
          </cell>
          <cell r="BJ54">
            <v>780</v>
          </cell>
          <cell r="BK54">
            <v>730</v>
          </cell>
          <cell r="BL54">
            <v>40</v>
          </cell>
          <cell r="BM54">
            <v>40</v>
          </cell>
          <cell r="BN54">
            <v>10</v>
          </cell>
          <cell r="BO54" t="str">
            <v>-</v>
          </cell>
          <cell r="BP54">
            <v>3000</v>
          </cell>
          <cell r="BQ54">
            <v>2350</v>
          </cell>
          <cell r="BR54">
            <v>320</v>
          </cell>
          <cell r="BS54">
            <v>1100</v>
          </cell>
          <cell r="BT54">
            <v>980</v>
          </cell>
          <cell r="BU54">
            <v>2370</v>
          </cell>
          <cell r="BV54">
            <v>380</v>
          </cell>
          <cell r="BW54">
            <v>1150</v>
          </cell>
          <cell r="BX54">
            <v>920</v>
          </cell>
          <cell r="BY54">
            <v>50</v>
          </cell>
          <cell r="BZ54">
            <v>40</v>
          </cell>
          <cell r="CA54">
            <v>10</v>
          </cell>
          <cell r="CB54" t="str">
            <v>-</v>
          </cell>
          <cell r="CC54">
            <v>970</v>
          </cell>
          <cell r="CD54">
            <v>820</v>
          </cell>
          <cell r="CE54">
            <v>160</v>
          </cell>
          <cell r="CF54">
            <v>340</v>
          </cell>
          <cell r="CG54">
            <v>340</v>
          </cell>
          <cell r="CH54">
            <v>730</v>
          </cell>
          <cell r="CI54">
            <v>180</v>
          </cell>
          <cell r="CJ54">
            <v>370</v>
          </cell>
          <cell r="CK54">
            <v>130</v>
          </cell>
          <cell r="CL54" t="str">
            <v>-</v>
          </cell>
          <cell r="CM54" t="str">
            <v>-</v>
          </cell>
          <cell r="CN54" t="str">
            <v>-</v>
          </cell>
          <cell r="CO54" t="str">
            <v>-</v>
          </cell>
          <cell r="CP54">
            <v>1700</v>
          </cell>
          <cell r="CQ54">
            <v>1400</v>
          </cell>
          <cell r="CR54">
            <v>150</v>
          </cell>
          <cell r="CS54">
            <v>630</v>
          </cell>
          <cell r="CT54">
            <v>650</v>
          </cell>
          <cell r="CU54">
            <v>1420</v>
          </cell>
          <cell r="CV54">
            <v>120</v>
          </cell>
          <cell r="CW54">
            <v>660</v>
          </cell>
          <cell r="CX54">
            <v>690</v>
          </cell>
          <cell r="CY54">
            <v>30</v>
          </cell>
          <cell r="CZ54">
            <v>20</v>
          </cell>
          <cell r="DA54">
            <v>10</v>
          </cell>
          <cell r="DB54" t="str">
            <v>-</v>
          </cell>
          <cell r="DC54">
            <v>2670</v>
          </cell>
          <cell r="DD54">
            <v>2210</v>
          </cell>
          <cell r="DE54">
            <v>310</v>
          </cell>
          <cell r="DF54">
            <v>970</v>
          </cell>
          <cell r="DG54">
            <v>980</v>
          </cell>
          <cell r="DH54">
            <v>2150</v>
          </cell>
          <cell r="DI54">
            <v>300</v>
          </cell>
          <cell r="DJ54">
            <v>1020</v>
          </cell>
          <cell r="DK54">
            <v>890</v>
          </cell>
          <cell r="DL54">
            <v>30</v>
          </cell>
          <cell r="DM54">
            <v>20</v>
          </cell>
          <cell r="DN54">
            <v>10</v>
          </cell>
          <cell r="DO54" t="str">
            <v>-</v>
          </cell>
          <cell r="DP54">
            <v>930</v>
          </cell>
          <cell r="DQ54">
            <v>780</v>
          </cell>
          <cell r="DR54">
            <v>120</v>
          </cell>
          <cell r="DS54">
            <v>230</v>
          </cell>
          <cell r="DT54">
            <v>450</v>
          </cell>
          <cell r="DU54">
            <v>680</v>
          </cell>
          <cell r="DV54">
            <v>160</v>
          </cell>
          <cell r="DW54">
            <v>280</v>
          </cell>
          <cell r="DX54">
            <v>270</v>
          </cell>
          <cell r="DY54" t="str">
            <v>-</v>
          </cell>
          <cell r="DZ54" t="str">
            <v>-</v>
          </cell>
          <cell r="EA54" t="str">
            <v>-</v>
          </cell>
          <cell r="EB54" t="str">
            <v>-</v>
          </cell>
          <cell r="EC54">
            <v>1690</v>
          </cell>
          <cell r="ED54">
            <v>1430</v>
          </cell>
          <cell r="EE54">
            <v>110</v>
          </cell>
          <cell r="EF54">
            <v>710</v>
          </cell>
          <cell r="EG54">
            <v>650</v>
          </cell>
          <cell r="EH54">
            <v>1400</v>
          </cell>
          <cell r="EI54">
            <v>100</v>
          </cell>
          <cell r="EJ54">
            <v>710</v>
          </cell>
          <cell r="EK54">
            <v>650</v>
          </cell>
          <cell r="EL54">
            <v>30</v>
          </cell>
          <cell r="EM54">
            <v>30</v>
          </cell>
          <cell r="EN54" t="str">
            <v>-</v>
          </cell>
          <cell r="EO54" t="str">
            <v>-</v>
          </cell>
          <cell r="EP54">
            <v>2620</v>
          </cell>
          <cell r="EQ54">
            <v>2210</v>
          </cell>
          <cell r="ER54">
            <v>230</v>
          </cell>
          <cell r="ES54">
            <v>940</v>
          </cell>
          <cell r="ET54">
            <v>1100</v>
          </cell>
          <cell r="EU54">
            <v>2080</v>
          </cell>
          <cell r="EV54">
            <v>260</v>
          </cell>
          <cell r="EW54">
            <v>990</v>
          </cell>
          <cell r="EX54">
            <v>910</v>
          </cell>
          <cell r="EY54">
            <v>30</v>
          </cell>
          <cell r="EZ54">
            <v>30</v>
          </cell>
          <cell r="FA54" t="str">
            <v>-</v>
          </cell>
          <cell r="FB54" t="str">
            <v>-</v>
          </cell>
          <cell r="FC54">
            <v>900</v>
          </cell>
          <cell r="FD54">
            <v>730</v>
          </cell>
          <cell r="FE54">
            <v>110</v>
          </cell>
          <cell r="FF54">
            <v>170</v>
          </cell>
          <cell r="FG54">
            <v>470</v>
          </cell>
          <cell r="FH54">
            <v>660</v>
          </cell>
          <cell r="FI54">
            <v>140</v>
          </cell>
          <cell r="FJ54">
            <v>220</v>
          </cell>
          <cell r="FK54">
            <v>310</v>
          </cell>
          <cell r="FL54" t="str">
            <v>-</v>
          </cell>
          <cell r="FM54" t="str">
            <v>-</v>
          </cell>
          <cell r="FN54" t="str">
            <v>-</v>
          </cell>
          <cell r="FO54" t="str">
            <v>-</v>
          </cell>
          <cell r="FP54">
            <v>1720</v>
          </cell>
          <cell r="FQ54">
            <v>1470</v>
          </cell>
          <cell r="FR54">
            <v>120</v>
          </cell>
          <cell r="FS54">
            <v>680</v>
          </cell>
          <cell r="FT54">
            <v>700</v>
          </cell>
          <cell r="FU54">
            <v>1370</v>
          </cell>
          <cell r="FV54">
            <v>90</v>
          </cell>
          <cell r="FW54">
            <v>690</v>
          </cell>
          <cell r="FX54">
            <v>640</v>
          </cell>
          <cell r="FY54">
            <v>30</v>
          </cell>
          <cell r="FZ54">
            <v>30</v>
          </cell>
          <cell r="GA54" t="str">
            <v>-</v>
          </cell>
          <cell r="GB54" t="str">
            <v>-</v>
          </cell>
          <cell r="GC54">
            <v>2610</v>
          </cell>
          <cell r="GD54">
            <v>2190</v>
          </cell>
          <cell r="GE54">
            <v>230</v>
          </cell>
          <cell r="GF54">
            <v>850</v>
          </cell>
          <cell r="GG54">
            <v>1170</v>
          </cell>
          <cell r="GH54">
            <v>2030</v>
          </cell>
          <cell r="GI54">
            <v>240</v>
          </cell>
          <cell r="GJ54">
            <v>910</v>
          </cell>
          <cell r="GK54">
            <v>950</v>
          </cell>
          <cell r="GL54">
            <v>30</v>
          </cell>
          <cell r="GM54">
            <v>30</v>
          </cell>
          <cell r="GN54" t="str">
            <v>-</v>
          </cell>
          <cell r="GO54" t="str">
            <v>-</v>
          </cell>
        </row>
        <row r="55">
          <cell r="A55">
            <v>49</v>
          </cell>
          <cell r="B55" t="str">
            <v>Bolton North East</v>
          </cell>
          <cell r="C55">
            <v>970</v>
          </cell>
          <cell r="D55">
            <v>710</v>
          </cell>
          <cell r="E55">
            <v>190</v>
          </cell>
          <cell r="F55">
            <v>350</v>
          </cell>
          <cell r="G55">
            <v>190</v>
          </cell>
          <cell r="H55">
            <v>710</v>
          </cell>
          <cell r="I55">
            <v>230</v>
          </cell>
          <cell r="J55">
            <v>340</v>
          </cell>
          <cell r="K55">
            <v>160</v>
          </cell>
          <cell r="L55">
            <v>40</v>
          </cell>
          <cell r="M55">
            <v>40</v>
          </cell>
          <cell r="N55" t="str">
            <v>-</v>
          </cell>
          <cell r="O55" t="str">
            <v>-</v>
          </cell>
          <cell r="P55">
            <v>2930</v>
          </cell>
          <cell r="Q55">
            <v>1990</v>
          </cell>
          <cell r="R55">
            <v>520</v>
          </cell>
          <cell r="S55">
            <v>810</v>
          </cell>
          <cell r="T55">
            <v>770</v>
          </cell>
          <cell r="U55">
            <v>2050</v>
          </cell>
          <cell r="V55">
            <v>630</v>
          </cell>
          <cell r="W55">
            <v>830</v>
          </cell>
          <cell r="X55">
            <v>740</v>
          </cell>
          <cell r="Y55">
            <v>540</v>
          </cell>
          <cell r="Z55">
            <v>540</v>
          </cell>
          <cell r="AA55" t="str">
            <v>-</v>
          </cell>
          <cell r="AB55" t="str">
            <v>-</v>
          </cell>
          <cell r="AC55">
            <v>3900</v>
          </cell>
          <cell r="AD55">
            <v>2700</v>
          </cell>
          <cell r="AE55">
            <v>710</v>
          </cell>
          <cell r="AF55">
            <v>1160</v>
          </cell>
          <cell r="AG55">
            <v>960</v>
          </cell>
          <cell r="AH55">
            <v>2760</v>
          </cell>
          <cell r="AI55">
            <v>860</v>
          </cell>
          <cell r="AJ55">
            <v>1180</v>
          </cell>
          <cell r="AK55">
            <v>900</v>
          </cell>
          <cell r="AL55">
            <v>590</v>
          </cell>
          <cell r="AM55">
            <v>580</v>
          </cell>
          <cell r="AN55" t="str">
            <v>-</v>
          </cell>
          <cell r="AO55" t="str">
            <v>-</v>
          </cell>
          <cell r="AP55">
            <v>820</v>
          </cell>
          <cell r="AQ55">
            <v>630</v>
          </cell>
          <cell r="AR55">
            <v>190</v>
          </cell>
          <cell r="AS55">
            <v>210</v>
          </cell>
          <cell r="AT55">
            <v>240</v>
          </cell>
          <cell r="AU55">
            <v>560</v>
          </cell>
          <cell r="AV55">
            <v>200</v>
          </cell>
          <cell r="AW55">
            <v>240</v>
          </cell>
          <cell r="AX55">
            <v>140</v>
          </cell>
          <cell r="AY55">
            <v>60</v>
          </cell>
          <cell r="AZ55">
            <v>50</v>
          </cell>
          <cell r="BA55">
            <v>10</v>
          </cell>
          <cell r="BB55" t="str">
            <v>-</v>
          </cell>
          <cell r="BC55">
            <v>3120</v>
          </cell>
          <cell r="BD55">
            <v>1940</v>
          </cell>
          <cell r="BE55">
            <v>540</v>
          </cell>
          <cell r="BF55">
            <v>710</v>
          </cell>
          <cell r="BG55">
            <v>780</v>
          </cell>
          <cell r="BH55">
            <v>1820</v>
          </cell>
          <cell r="BI55">
            <v>400</v>
          </cell>
          <cell r="BJ55">
            <v>740</v>
          </cell>
          <cell r="BK55">
            <v>790</v>
          </cell>
          <cell r="BL55">
            <v>830</v>
          </cell>
          <cell r="BM55">
            <v>770</v>
          </cell>
          <cell r="BN55">
            <v>50</v>
          </cell>
          <cell r="BO55" t="str">
            <v>-</v>
          </cell>
          <cell r="BP55">
            <v>3930</v>
          </cell>
          <cell r="BQ55">
            <v>2560</v>
          </cell>
          <cell r="BR55">
            <v>730</v>
          </cell>
          <cell r="BS55">
            <v>920</v>
          </cell>
          <cell r="BT55">
            <v>1020</v>
          </cell>
          <cell r="BU55">
            <v>2390</v>
          </cell>
          <cell r="BV55">
            <v>600</v>
          </cell>
          <cell r="BW55">
            <v>980</v>
          </cell>
          <cell r="BX55">
            <v>930</v>
          </cell>
          <cell r="BY55">
            <v>890</v>
          </cell>
          <cell r="BZ55">
            <v>820</v>
          </cell>
          <cell r="CA55">
            <v>60</v>
          </cell>
          <cell r="CB55" t="str">
            <v>-</v>
          </cell>
          <cell r="CC55">
            <v>790</v>
          </cell>
          <cell r="CD55">
            <v>560</v>
          </cell>
          <cell r="CE55">
            <v>80</v>
          </cell>
          <cell r="CF55">
            <v>270</v>
          </cell>
          <cell r="CG55">
            <v>230</v>
          </cell>
          <cell r="CH55">
            <v>610</v>
          </cell>
          <cell r="CI55">
            <v>140</v>
          </cell>
          <cell r="CJ55">
            <v>270</v>
          </cell>
          <cell r="CK55">
            <v>240</v>
          </cell>
          <cell r="CL55">
            <v>50</v>
          </cell>
          <cell r="CM55">
            <v>50</v>
          </cell>
          <cell r="CN55" t="str">
            <v>-</v>
          </cell>
          <cell r="CO55" t="str">
            <v>-</v>
          </cell>
          <cell r="CP55">
            <v>2080</v>
          </cell>
          <cell r="CQ55">
            <v>1460</v>
          </cell>
          <cell r="CR55">
            <v>130</v>
          </cell>
          <cell r="CS55">
            <v>670</v>
          </cell>
          <cell r="CT55">
            <v>710</v>
          </cell>
          <cell r="CU55">
            <v>1410</v>
          </cell>
          <cell r="CV55">
            <v>110</v>
          </cell>
          <cell r="CW55">
            <v>640</v>
          </cell>
          <cell r="CX55">
            <v>700</v>
          </cell>
          <cell r="CY55">
            <v>400</v>
          </cell>
          <cell r="CZ55">
            <v>400</v>
          </cell>
          <cell r="DA55" t="str">
            <v>-</v>
          </cell>
          <cell r="DB55" t="str">
            <v>-</v>
          </cell>
          <cell r="DC55">
            <v>2860</v>
          </cell>
          <cell r="DD55">
            <v>2020</v>
          </cell>
          <cell r="DE55">
            <v>210</v>
          </cell>
          <cell r="DF55">
            <v>940</v>
          </cell>
          <cell r="DG55">
            <v>930</v>
          </cell>
          <cell r="DH55">
            <v>2030</v>
          </cell>
          <cell r="DI55">
            <v>240</v>
          </cell>
          <cell r="DJ55">
            <v>910</v>
          </cell>
          <cell r="DK55">
            <v>930</v>
          </cell>
          <cell r="DL55">
            <v>450</v>
          </cell>
          <cell r="DM55">
            <v>450</v>
          </cell>
          <cell r="DN55" t="str">
            <v>-</v>
          </cell>
          <cell r="DO55" t="str">
            <v>-</v>
          </cell>
          <cell r="DP55">
            <v>960</v>
          </cell>
          <cell r="DQ55">
            <v>710</v>
          </cell>
          <cell r="DR55">
            <v>100</v>
          </cell>
          <cell r="DS55">
            <v>230</v>
          </cell>
          <cell r="DT55">
            <v>400</v>
          </cell>
          <cell r="DU55">
            <v>750</v>
          </cell>
          <cell r="DV55">
            <v>170</v>
          </cell>
          <cell r="DW55">
            <v>260</v>
          </cell>
          <cell r="DX55">
            <v>350</v>
          </cell>
          <cell r="DY55">
            <v>60</v>
          </cell>
          <cell r="DZ55">
            <v>60</v>
          </cell>
          <cell r="EA55" t="str">
            <v>-</v>
          </cell>
          <cell r="EB55" t="str">
            <v>-</v>
          </cell>
          <cell r="EC55">
            <v>2170</v>
          </cell>
          <cell r="ED55">
            <v>1390</v>
          </cell>
          <cell r="EE55">
            <v>80</v>
          </cell>
          <cell r="EF55">
            <v>690</v>
          </cell>
          <cell r="EG55">
            <v>670</v>
          </cell>
          <cell r="EH55">
            <v>1330</v>
          </cell>
          <cell r="EI55">
            <v>120</v>
          </cell>
          <cell r="EJ55">
            <v>610</v>
          </cell>
          <cell r="EK55">
            <v>660</v>
          </cell>
          <cell r="EL55">
            <v>550</v>
          </cell>
          <cell r="EM55">
            <v>520</v>
          </cell>
          <cell r="EN55">
            <v>30</v>
          </cell>
          <cell r="EO55" t="str">
            <v>-</v>
          </cell>
          <cell r="EP55">
            <v>3130</v>
          </cell>
          <cell r="EQ55">
            <v>2100</v>
          </cell>
          <cell r="ER55">
            <v>190</v>
          </cell>
          <cell r="ES55">
            <v>920</v>
          </cell>
          <cell r="ET55">
            <v>1070</v>
          </cell>
          <cell r="EU55">
            <v>2080</v>
          </cell>
          <cell r="EV55">
            <v>280</v>
          </cell>
          <cell r="EW55">
            <v>860</v>
          </cell>
          <cell r="EX55">
            <v>1010</v>
          </cell>
          <cell r="EY55">
            <v>610</v>
          </cell>
          <cell r="EZ55">
            <v>580</v>
          </cell>
          <cell r="FA55">
            <v>30</v>
          </cell>
          <cell r="FB55" t="str">
            <v>-</v>
          </cell>
          <cell r="FC55">
            <v>970</v>
          </cell>
          <cell r="FD55">
            <v>740</v>
          </cell>
          <cell r="FE55">
            <v>100</v>
          </cell>
          <cell r="FF55">
            <v>190</v>
          </cell>
          <cell r="FG55">
            <v>480</v>
          </cell>
          <cell r="FH55">
            <v>760</v>
          </cell>
          <cell r="FI55">
            <v>170</v>
          </cell>
          <cell r="FJ55">
            <v>220</v>
          </cell>
          <cell r="FK55">
            <v>410</v>
          </cell>
          <cell r="FL55">
            <v>50</v>
          </cell>
          <cell r="FM55">
            <v>50</v>
          </cell>
          <cell r="FN55" t="str">
            <v>-</v>
          </cell>
          <cell r="FO55" t="str">
            <v>-</v>
          </cell>
          <cell r="FP55">
            <v>1890</v>
          </cell>
          <cell r="FQ55">
            <v>1220</v>
          </cell>
          <cell r="FR55">
            <v>70</v>
          </cell>
          <cell r="FS55">
            <v>540</v>
          </cell>
          <cell r="FT55">
            <v>640</v>
          </cell>
          <cell r="FU55">
            <v>1270</v>
          </cell>
          <cell r="FV55">
            <v>110</v>
          </cell>
          <cell r="FW55">
            <v>560</v>
          </cell>
          <cell r="FX55">
            <v>630</v>
          </cell>
          <cell r="FY55">
            <v>400</v>
          </cell>
          <cell r="FZ55">
            <v>380</v>
          </cell>
          <cell r="GA55">
            <v>20</v>
          </cell>
          <cell r="GB55" t="str">
            <v>-</v>
          </cell>
          <cell r="GC55">
            <v>2870</v>
          </cell>
          <cell r="GD55">
            <v>1960</v>
          </cell>
          <cell r="GE55">
            <v>170</v>
          </cell>
          <cell r="GF55">
            <v>730</v>
          </cell>
          <cell r="GG55">
            <v>1120</v>
          </cell>
          <cell r="GH55">
            <v>2030</v>
          </cell>
          <cell r="GI55">
            <v>280</v>
          </cell>
          <cell r="GJ55">
            <v>770</v>
          </cell>
          <cell r="GK55">
            <v>1040</v>
          </cell>
          <cell r="GL55">
            <v>450</v>
          </cell>
          <cell r="GM55">
            <v>420</v>
          </cell>
          <cell r="GN55">
            <v>20</v>
          </cell>
          <cell r="GO55" t="str">
            <v>-</v>
          </cell>
        </row>
        <row r="56">
          <cell r="A56">
            <v>50</v>
          </cell>
          <cell r="B56" t="str">
            <v>Bolton South East</v>
          </cell>
          <cell r="C56">
            <v>1160</v>
          </cell>
          <cell r="D56">
            <v>820</v>
          </cell>
          <cell r="E56">
            <v>210</v>
          </cell>
          <cell r="F56">
            <v>360</v>
          </cell>
          <cell r="G56">
            <v>270</v>
          </cell>
          <cell r="H56">
            <v>860</v>
          </cell>
          <cell r="I56">
            <v>270</v>
          </cell>
          <cell r="J56">
            <v>380</v>
          </cell>
          <cell r="K56">
            <v>250</v>
          </cell>
          <cell r="L56">
            <v>80</v>
          </cell>
          <cell r="M56">
            <v>80</v>
          </cell>
          <cell r="N56" t="str">
            <v>-</v>
          </cell>
          <cell r="O56" t="str">
            <v>-</v>
          </cell>
          <cell r="P56">
            <v>3670</v>
          </cell>
          <cell r="Q56">
            <v>2240</v>
          </cell>
          <cell r="R56">
            <v>560</v>
          </cell>
          <cell r="S56">
            <v>950</v>
          </cell>
          <cell r="T56">
            <v>870</v>
          </cell>
          <cell r="U56">
            <v>2450</v>
          </cell>
          <cell r="V56">
            <v>880</v>
          </cell>
          <cell r="W56">
            <v>950</v>
          </cell>
          <cell r="X56">
            <v>770</v>
          </cell>
          <cell r="Y56">
            <v>980</v>
          </cell>
          <cell r="Z56">
            <v>970</v>
          </cell>
          <cell r="AA56">
            <v>10</v>
          </cell>
          <cell r="AB56" t="str">
            <v>-</v>
          </cell>
          <cell r="AC56">
            <v>4830</v>
          </cell>
          <cell r="AD56">
            <v>3060</v>
          </cell>
          <cell r="AE56">
            <v>760</v>
          </cell>
          <cell r="AF56">
            <v>1320</v>
          </cell>
          <cell r="AG56">
            <v>1140</v>
          </cell>
          <cell r="AH56">
            <v>3310</v>
          </cell>
          <cell r="AI56">
            <v>1150</v>
          </cell>
          <cell r="AJ56">
            <v>1320</v>
          </cell>
          <cell r="AK56">
            <v>1010</v>
          </cell>
          <cell r="AL56">
            <v>1060</v>
          </cell>
          <cell r="AM56">
            <v>1050</v>
          </cell>
          <cell r="AN56">
            <v>10</v>
          </cell>
          <cell r="AO56" t="str">
            <v>-</v>
          </cell>
          <cell r="AP56">
            <v>1140</v>
          </cell>
          <cell r="AQ56">
            <v>860</v>
          </cell>
          <cell r="AR56">
            <v>200</v>
          </cell>
          <cell r="AS56">
            <v>300</v>
          </cell>
          <cell r="AT56">
            <v>380</v>
          </cell>
          <cell r="AU56">
            <v>740</v>
          </cell>
          <cell r="AV56">
            <v>250</v>
          </cell>
          <cell r="AW56">
            <v>320</v>
          </cell>
          <cell r="AX56">
            <v>180</v>
          </cell>
          <cell r="AY56">
            <v>90</v>
          </cell>
          <cell r="AZ56">
            <v>70</v>
          </cell>
          <cell r="BA56">
            <v>20</v>
          </cell>
          <cell r="BB56" t="str">
            <v>-</v>
          </cell>
          <cell r="BC56">
            <v>3810</v>
          </cell>
          <cell r="BD56">
            <v>2240</v>
          </cell>
          <cell r="BE56">
            <v>660</v>
          </cell>
          <cell r="BF56">
            <v>850</v>
          </cell>
          <cell r="BG56">
            <v>900</v>
          </cell>
          <cell r="BH56">
            <v>2070</v>
          </cell>
          <cell r="BI56">
            <v>490</v>
          </cell>
          <cell r="BJ56">
            <v>850</v>
          </cell>
          <cell r="BK56">
            <v>900</v>
          </cell>
          <cell r="BL56">
            <v>1170</v>
          </cell>
          <cell r="BM56">
            <v>1070</v>
          </cell>
          <cell r="BN56">
            <v>100</v>
          </cell>
          <cell r="BO56">
            <v>10</v>
          </cell>
          <cell r="BP56">
            <v>4950</v>
          </cell>
          <cell r="BQ56">
            <v>3110</v>
          </cell>
          <cell r="BR56">
            <v>850</v>
          </cell>
          <cell r="BS56">
            <v>1150</v>
          </cell>
          <cell r="BT56">
            <v>1280</v>
          </cell>
          <cell r="BU56">
            <v>2810</v>
          </cell>
          <cell r="BV56">
            <v>740</v>
          </cell>
          <cell r="BW56">
            <v>1170</v>
          </cell>
          <cell r="BX56">
            <v>1080</v>
          </cell>
          <cell r="BY56">
            <v>1260</v>
          </cell>
          <cell r="BZ56">
            <v>1140</v>
          </cell>
          <cell r="CA56">
            <v>110</v>
          </cell>
          <cell r="CB56">
            <v>10</v>
          </cell>
          <cell r="CC56">
            <v>1040</v>
          </cell>
          <cell r="CD56">
            <v>770</v>
          </cell>
          <cell r="CE56">
            <v>130</v>
          </cell>
          <cell r="CF56">
            <v>350</v>
          </cell>
          <cell r="CG56">
            <v>310</v>
          </cell>
          <cell r="CH56">
            <v>790</v>
          </cell>
          <cell r="CI56">
            <v>220</v>
          </cell>
          <cell r="CJ56">
            <v>310</v>
          </cell>
          <cell r="CK56">
            <v>330</v>
          </cell>
          <cell r="CL56">
            <v>80</v>
          </cell>
          <cell r="CM56">
            <v>80</v>
          </cell>
          <cell r="CN56" t="str">
            <v>-</v>
          </cell>
          <cell r="CO56" t="str">
            <v>-</v>
          </cell>
          <cell r="CP56">
            <v>2480</v>
          </cell>
          <cell r="CQ56">
            <v>1810</v>
          </cell>
          <cell r="CR56">
            <v>190</v>
          </cell>
          <cell r="CS56">
            <v>870</v>
          </cell>
          <cell r="CT56">
            <v>790</v>
          </cell>
          <cell r="CU56">
            <v>1600</v>
          </cell>
          <cell r="CV56">
            <v>130</v>
          </cell>
          <cell r="CW56">
            <v>760</v>
          </cell>
          <cell r="CX56">
            <v>750</v>
          </cell>
          <cell r="CY56">
            <v>480</v>
          </cell>
          <cell r="CZ56">
            <v>470</v>
          </cell>
          <cell r="DA56">
            <v>10</v>
          </cell>
          <cell r="DB56">
            <v>10</v>
          </cell>
          <cell r="DC56">
            <v>3520</v>
          </cell>
          <cell r="DD56">
            <v>2570</v>
          </cell>
          <cell r="DE56">
            <v>310</v>
          </cell>
          <cell r="DF56">
            <v>1220</v>
          </cell>
          <cell r="DG56">
            <v>1100</v>
          </cell>
          <cell r="DH56">
            <v>2380</v>
          </cell>
          <cell r="DI56">
            <v>340</v>
          </cell>
          <cell r="DJ56">
            <v>1070</v>
          </cell>
          <cell r="DK56">
            <v>1030</v>
          </cell>
          <cell r="DL56">
            <v>560</v>
          </cell>
          <cell r="DM56">
            <v>550</v>
          </cell>
          <cell r="DN56">
            <v>10</v>
          </cell>
          <cell r="DO56">
            <v>10</v>
          </cell>
          <cell r="DP56">
            <v>1240</v>
          </cell>
          <cell r="DQ56">
            <v>990</v>
          </cell>
          <cell r="DR56">
            <v>140</v>
          </cell>
          <cell r="DS56">
            <v>310</v>
          </cell>
          <cell r="DT56">
            <v>570</v>
          </cell>
          <cell r="DU56">
            <v>960</v>
          </cell>
          <cell r="DV56">
            <v>220</v>
          </cell>
          <cell r="DW56">
            <v>370</v>
          </cell>
          <cell r="DX56">
            <v>410</v>
          </cell>
          <cell r="DY56">
            <v>60</v>
          </cell>
          <cell r="DZ56">
            <v>60</v>
          </cell>
          <cell r="EA56" t="str">
            <v>-</v>
          </cell>
          <cell r="EB56" t="str">
            <v>-</v>
          </cell>
          <cell r="EC56">
            <v>2540</v>
          </cell>
          <cell r="ED56">
            <v>1620</v>
          </cell>
          <cell r="EE56">
            <v>100</v>
          </cell>
          <cell r="EF56">
            <v>880</v>
          </cell>
          <cell r="EG56">
            <v>690</v>
          </cell>
          <cell r="EH56">
            <v>1530</v>
          </cell>
          <cell r="EI56">
            <v>130</v>
          </cell>
          <cell r="EJ56">
            <v>830</v>
          </cell>
          <cell r="EK56">
            <v>640</v>
          </cell>
          <cell r="EL56">
            <v>680</v>
          </cell>
          <cell r="EM56">
            <v>610</v>
          </cell>
          <cell r="EN56">
            <v>60</v>
          </cell>
          <cell r="EO56">
            <v>10</v>
          </cell>
          <cell r="EP56">
            <v>3790</v>
          </cell>
          <cell r="EQ56">
            <v>2600</v>
          </cell>
          <cell r="ER56">
            <v>240</v>
          </cell>
          <cell r="ES56">
            <v>1190</v>
          </cell>
          <cell r="ET56">
            <v>1260</v>
          </cell>
          <cell r="EU56">
            <v>2490</v>
          </cell>
          <cell r="EV56">
            <v>350</v>
          </cell>
          <cell r="EW56">
            <v>1190</v>
          </cell>
          <cell r="EX56">
            <v>1050</v>
          </cell>
          <cell r="EY56">
            <v>740</v>
          </cell>
          <cell r="EZ56">
            <v>680</v>
          </cell>
          <cell r="FA56">
            <v>60</v>
          </cell>
          <cell r="FB56">
            <v>10</v>
          </cell>
          <cell r="FC56">
            <v>1280</v>
          </cell>
          <cell r="FD56">
            <v>960</v>
          </cell>
          <cell r="FE56">
            <v>160</v>
          </cell>
          <cell r="FF56">
            <v>260</v>
          </cell>
          <cell r="FG56">
            <v>600</v>
          </cell>
          <cell r="FH56">
            <v>1010</v>
          </cell>
          <cell r="FI56">
            <v>270</v>
          </cell>
          <cell r="FJ56">
            <v>280</v>
          </cell>
          <cell r="FK56">
            <v>510</v>
          </cell>
          <cell r="FL56">
            <v>100</v>
          </cell>
          <cell r="FM56">
            <v>100</v>
          </cell>
          <cell r="FN56" t="str">
            <v>-</v>
          </cell>
          <cell r="FO56" t="str">
            <v>-</v>
          </cell>
          <cell r="FP56">
            <v>2180</v>
          </cell>
          <cell r="FQ56">
            <v>1410</v>
          </cell>
          <cell r="FR56">
            <v>90</v>
          </cell>
          <cell r="FS56">
            <v>640</v>
          </cell>
          <cell r="FT56">
            <v>720</v>
          </cell>
          <cell r="FU56">
            <v>1380</v>
          </cell>
          <cell r="FV56">
            <v>100</v>
          </cell>
          <cell r="FW56">
            <v>660</v>
          </cell>
          <cell r="FX56">
            <v>650</v>
          </cell>
          <cell r="FY56">
            <v>530</v>
          </cell>
          <cell r="FZ56">
            <v>480</v>
          </cell>
          <cell r="GA56">
            <v>50</v>
          </cell>
          <cell r="GB56">
            <v>10</v>
          </cell>
          <cell r="GC56">
            <v>3460</v>
          </cell>
          <cell r="GD56">
            <v>2380</v>
          </cell>
          <cell r="GE56">
            <v>260</v>
          </cell>
          <cell r="GF56">
            <v>890</v>
          </cell>
          <cell r="GG56">
            <v>1320</v>
          </cell>
          <cell r="GH56">
            <v>2390</v>
          </cell>
          <cell r="GI56">
            <v>370</v>
          </cell>
          <cell r="GJ56">
            <v>940</v>
          </cell>
          <cell r="GK56">
            <v>1160</v>
          </cell>
          <cell r="GL56">
            <v>630</v>
          </cell>
          <cell r="GM56">
            <v>580</v>
          </cell>
          <cell r="GN56">
            <v>50</v>
          </cell>
          <cell r="GO56">
            <v>10</v>
          </cell>
        </row>
        <row r="57">
          <cell r="A57">
            <v>51</v>
          </cell>
          <cell r="B57" t="str">
            <v>Bolton West</v>
          </cell>
          <cell r="C57">
            <v>880</v>
          </cell>
          <cell r="D57">
            <v>610</v>
          </cell>
          <cell r="E57">
            <v>180</v>
          </cell>
          <cell r="F57">
            <v>310</v>
          </cell>
          <cell r="G57">
            <v>140</v>
          </cell>
          <cell r="H57">
            <v>660</v>
          </cell>
          <cell r="I57">
            <v>180</v>
          </cell>
          <cell r="J57">
            <v>330</v>
          </cell>
          <cell r="K57">
            <v>180</v>
          </cell>
          <cell r="L57" t="str">
            <v>-</v>
          </cell>
          <cell r="M57" t="str">
            <v>-</v>
          </cell>
          <cell r="N57" t="str">
            <v>-</v>
          </cell>
          <cell r="O57" t="str">
            <v>-</v>
          </cell>
          <cell r="P57">
            <v>1920</v>
          </cell>
          <cell r="Q57">
            <v>1510</v>
          </cell>
          <cell r="R57">
            <v>280</v>
          </cell>
          <cell r="S57">
            <v>620</v>
          </cell>
          <cell r="T57">
            <v>660</v>
          </cell>
          <cell r="U57">
            <v>1540</v>
          </cell>
          <cell r="V57">
            <v>270</v>
          </cell>
          <cell r="W57">
            <v>740</v>
          </cell>
          <cell r="X57">
            <v>630</v>
          </cell>
          <cell r="Y57">
            <v>110</v>
          </cell>
          <cell r="Z57">
            <v>110</v>
          </cell>
          <cell r="AA57" t="str">
            <v>-</v>
          </cell>
          <cell r="AB57" t="str">
            <v>-</v>
          </cell>
          <cell r="AC57">
            <v>2800</v>
          </cell>
          <cell r="AD57">
            <v>2120</v>
          </cell>
          <cell r="AE57">
            <v>460</v>
          </cell>
          <cell r="AF57">
            <v>930</v>
          </cell>
          <cell r="AG57">
            <v>800</v>
          </cell>
          <cell r="AH57">
            <v>2200</v>
          </cell>
          <cell r="AI57">
            <v>450</v>
          </cell>
          <cell r="AJ57">
            <v>1070</v>
          </cell>
          <cell r="AK57">
            <v>800</v>
          </cell>
          <cell r="AL57">
            <v>110</v>
          </cell>
          <cell r="AM57">
            <v>110</v>
          </cell>
          <cell r="AN57" t="str">
            <v>-</v>
          </cell>
          <cell r="AO57" t="str">
            <v>-</v>
          </cell>
          <cell r="AP57">
            <v>770</v>
          </cell>
          <cell r="AQ57">
            <v>570</v>
          </cell>
          <cell r="AR57">
            <v>150</v>
          </cell>
          <cell r="AS57">
            <v>250</v>
          </cell>
          <cell r="AT57">
            <v>190</v>
          </cell>
          <cell r="AU57">
            <v>570</v>
          </cell>
          <cell r="AV57">
            <v>150</v>
          </cell>
          <cell r="AW57">
            <v>250</v>
          </cell>
          <cell r="AX57">
            <v>190</v>
          </cell>
          <cell r="AY57">
            <v>10</v>
          </cell>
          <cell r="AZ57">
            <v>10</v>
          </cell>
          <cell r="BA57" t="str">
            <v>-</v>
          </cell>
          <cell r="BB57" t="str">
            <v>-</v>
          </cell>
          <cell r="BC57">
            <v>1910</v>
          </cell>
          <cell r="BD57">
            <v>1500</v>
          </cell>
          <cell r="BE57">
            <v>320</v>
          </cell>
          <cell r="BF57">
            <v>580</v>
          </cell>
          <cell r="BG57">
            <v>680</v>
          </cell>
          <cell r="BH57">
            <v>1500</v>
          </cell>
          <cell r="BI57">
            <v>290</v>
          </cell>
          <cell r="BJ57">
            <v>620</v>
          </cell>
          <cell r="BK57">
            <v>680</v>
          </cell>
          <cell r="BL57">
            <v>110</v>
          </cell>
          <cell r="BM57">
            <v>100</v>
          </cell>
          <cell r="BN57">
            <v>10</v>
          </cell>
          <cell r="BO57" t="str">
            <v>-</v>
          </cell>
          <cell r="BP57">
            <v>2690</v>
          </cell>
          <cell r="BQ57">
            <v>2080</v>
          </cell>
          <cell r="BR57">
            <v>470</v>
          </cell>
          <cell r="BS57">
            <v>830</v>
          </cell>
          <cell r="BT57">
            <v>870</v>
          </cell>
          <cell r="BU57">
            <v>2080</v>
          </cell>
          <cell r="BV57">
            <v>440</v>
          </cell>
          <cell r="BW57">
            <v>880</v>
          </cell>
          <cell r="BX57">
            <v>870</v>
          </cell>
          <cell r="BY57">
            <v>120</v>
          </cell>
          <cell r="BZ57">
            <v>110</v>
          </cell>
          <cell r="CA57">
            <v>10</v>
          </cell>
          <cell r="CB57" t="str">
            <v>-</v>
          </cell>
          <cell r="CC57">
            <v>690</v>
          </cell>
          <cell r="CD57">
            <v>500</v>
          </cell>
          <cell r="CE57">
            <v>70</v>
          </cell>
          <cell r="CF57">
            <v>210</v>
          </cell>
          <cell r="CG57">
            <v>230</v>
          </cell>
          <cell r="CH57">
            <v>550</v>
          </cell>
          <cell r="CI57">
            <v>100</v>
          </cell>
          <cell r="CJ57">
            <v>240</v>
          </cell>
          <cell r="CK57">
            <v>200</v>
          </cell>
          <cell r="CL57">
            <v>10</v>
          </cell>
          <cell r="CM57" t="str">
            <v>-</v>
          </cell>
          <cell r="CN57" t="str">
            <v>-</v>
          </cell>
          <cell r="CO57" t="str">
            <v>-</v>
          </cell>
          <cell r="CP57">
            <v>1440</v>
          </cell>
          <cell r="CQ57">
            <v>1200</v>
          </cell>
          <cell r="CR57">
            <v>110</v>
          </cell>
          <cell r="CS57">
            <v>530</v>
          </cell>
          <cell r="CT57">
            <v>590</v>
          </cell>
          <cell r="CU57">
            <v>1170</v>
          </cell>
          <cell r="CV57">
            <v>80</v>
          </cell>
          <cell r="CW57">
            <v>540</v>
          </cell>
          <cell r="CX57">
            <v>600</v>
          </cell>
          <cell r="CY57">
            <v>50</v>
          </cell>
          <cell r="CZ57">
            <v>50</v>
          </cell>
          <cell r="DA57" t="str">
            <v>-</v>
          </cell>
          <cell r="DB57" t="str">
            <v>-</v>
          </cell>
          <cell r="DC57">
            <v>2130</v>
          </cell>
          <cell r="DD57">
            <v>1700</v>
          </cell>
          <cell r="DE57">
            <v>180</v>
          </cell>
          <cell r="DF57">
            <v>740</v>
          </cell>
          <cell r="DG57">
            <v>830</v>
          </cell>
          <cell r="DH57">
            <v>1720</v>
          </cell>
          <cell r="DI57">
            <v>180</v>
          </cell>
          <cell r="DJ57">
            <v>780</v>
          </cell>
          <cell r="DK57">
            <v>830</v>
          </cell>
          <cell r="DL57">
            <v>60</v>
          </cell>
          <cell r="DM57">
            <v>50</v>
          </cell>
          <cell r="DN57">
            <v>10</v>
          </cell>
          <cell r="DO57" t="str">
            <v>-</v>
          </cell>
          <cell r="DP57">
            <v>730</v>
          </cell>
          <cell r="DQ57">
            <v>570</v>
          </cell>
          <cell r="DR57">
            <v>60</v>
          </cell>
          <cell r="DS57">
            <v>190</v>
          </cell>
          <cell r="DT57">
            <v>330</v>
          </cell>
          <cell r="DU57">
            <v>590</v>
          </cell>
          <cell r="DV57">
            <v>90</v>
          </cell>
          <cell r="DW57">
            <v>230</v>
          </cell>
          <cell r="DX57">
            <v>280</v>
          </cell>
          <cell r="DY57" t="str">
            <v>-</v>
          </cell>
          <cell r="DZ57" t="str">
            <v>-</v>
          </cell>
          <cell r="EA57" t="str">
            <v>-</v>
          </cell>
          <cell r="EB57" t="str">
            <v>-</v>
          </cell>
          <cell r="EC57">
            <v>1390</v>
          </cell>
          <cell r="ED57">
            <v>1130</v>
          </cell>
          <cell r="EE57">
            <v>80</v>
          </cell>
          <cell r="EF57">
            <v>510</v>
          </cell>
          <cell r="EG57">
            <v>570</v>
          </cell>
          <cell r="EH57">
            <v>1100</v>
          </cell>
          <cell r="EI57">
            <v>80</v>
          </cell>
          <cell r="EJ57">
            <v>510</v>
          </cell>
          <cell r="EK57">
            <v>550</v>
          </cell>
          <cell r="EL57">
            <v>70</v>
          </cell>
          <cell r="EM57">
            <v>60</v>
          </cell>
          <cell r="EN57">
            <v>10</v>
          </cell>
          <cell r="EO57" t="str">
            <v>-</v>
          </cell>
          <cell r="EP57">
            <v>2120</v>
          </cell>
          <cell r="EQ57">
            <v>1700</v>
          </cell>
          <cell r="ER57">
            <v>140</v>
          </cell>
          <cell r="ES57">
            <v>700</v>
          </cell>
          <cell r="ET57">
            <v>890</v>
          </cell>
          <cell r="EU57">
            <v>1690</v>
          </cell>
          <cell r="EV57">
            <v>160</v>
          </cell>
          <cell r="EW57">
            <v>740</v>
          </cell>
          <cell r="EX57">
            <v>830</v>
          </cell>
          <cell r="EY57">
            <v>70</v>
          </cell>
          <cell r="EZ57">
            <v>70</v>
          </cell>
          <cell r="FA57">
            <v>10</v>
          </cell>
          <cell r="FB57" t="str">
            <v>-</v>
          </cell>
          <cell r="FC57">
            <v>730</v>
          </cell>
          <cell r="FD57">
            <v>540</v>
          </cell>
          <cell r="FE57">
            <v>60</v>
          </cell>
          <cell r="FF57">
            <v>140</v>
          </cell>
          <cell r="FG57">
            <v>350</v>
          </cell>
          <cell r="FH57">
            <v>590</v>
          </cell>
          <cell r="FI57">
            <v>90</v>
          </cell>
          <cell r="FJ57">
            <v>160</v>
          </cell>
          <cell r="FK57">
            <v>360</v>
          </cell>
          <cell r="FL57" t="str">
            <v>-</v>
          </cell>
          <cell r="FM57" t="str">
            <v>-</v>
          </cell>
          <cell r="FN57" t="str">
            <v>-</v>
          </cell>
          <cell r="FO57" t="str">
            <v>-</v>
          </cell>
          <cell r="FP57">
            <v>1270</v>
          </cell>
          <cell r="FQ57">
            <v>1010</v>
          </cell>
          <cell r="FR57">
            <v>60</v>
          </cell>
          <cell r="FS57">
            <v>460</v>
          </cell>
          <cell r="FT57">
            <v>510</v>
          </cell>
          <cell r="FU57">
            <v>1010</v>
          </cell>
          <cell r="FV57">
            <v>60</v>
          </cell>
          <cell r="FW57">
            <v>470</v>
          </cell>
          <cell r="FX57">
            <v>500</v>
          </cell>
          <cell r="FY57">
            <v>70</v>
          </cell>
          <cell r="FZ57">
            <v>60</v>
          </cell>
          <cell r="GA57">
            <v>10</v>
          </cell>
          <cell r="GB57" t="str">
            <v>-</v>
          </cell>
          <cell r="GC57">
            <v>2000</v>
          </cell>
          <cell r="GD57">
            <v>1540</v>
          </cell>
          <cell r="GE57">
            <v>120</v>
          </cell>
          <cell r="GF57">
            <v>600</v>
          </cell>
          <cell r="GG57">
            <v>860</v>
          </cell>
          <cell r="GH57">
            <v>1600</v>
          </cell>
          <cell r="GI57">
            <v>150</v>
          </cell>
          <cell r="GJ57">
            <v>630</v>
          </cell>
          <cell r="GK57">
            <v>860</v>
          </cell>
          <cell r="GL57">
            <v>70</v>
          </cell>
          <cell r="GM57">
            <v>60</v>
          </cell>
          <cell r="GN57">
            <v>10</v>
          </cell>
          <cell r="GO57" t="str">
            <v>-</v>
          </cell>
        </row>
        <row r="58">
          <cell r="A58">
            <v>52</v>
          </cell>
          <cell r="B58" t="str">
            <v>Bootle</v>
          </cell>
          <cell r="C58">
            <v>1380</v>
          </cell>
          <cell r="D58">
            <v>1000</v>
          </cell>
          <cell r="E58">
            <v>190</v>
          </cell>
          <cell r="F58">
            <v>500</v>
          </cell>
          <cell r="G58">
            <v>330</v>
          </cell>
          <cell r="H58">
            <v>890</v>
          </cell>
          <cell r="I58">
            <v>190</v>
          </cell>
          <cell r="J58">
            <v>490</v>
          </cell>
          <cell r="K58">
            <v>260</v>
          </cell>
          <cell r="L58">
            <v>10</v>
          </cell>
          <cell r="M58" t="str">
            <v>-</v>
          </cell>
          <cell r="N58" t="str">
            <v>-</v>
          </cell>
          <cell r="O58" t="str">
            <v>-</v>
          </cell>
          <cell r="P58">
            <v>3070</v>
          </cell>
          <cell r="Q58">
            <v>2520</v>
          </cell>
          <cell r="R58">
            <v>110</v>
          </cell>
          <cell r="S58">
            <v>1330</v>
          </cell>
          <cell r="T58">
            <v>1190</v>
          </cell>
          <cell r="U58">
            <v>2680</v>
          </cell>
          <cell r="V58">
            <v>270</v>
          </cell>
          <cell r="W58">
            <v>1470</v>
          </cell>
          <cell r="X58">
            <v>1090</v>
          </cell>
          <cell r="Y58">
            <v>50</v>
          </cell>
          <cell r="Z58">
            <v>30</v>
          </cell>
          <cell r="AA58">
            <v>20</v>
          </cell>
          <cell r="AB58" t="str">
            <v>-</v>
          </cell>
          <cell r="AC58">
            <v>4450</v>
          </cell>
          <cell r="AD58">
            <v>3520</v>
          </cell>
          <cell r="AE58">
            <v>300</v>
          </cell>
          <cell r="AF58">
            <v>1830</v>
          </cell>
          <cell r="AG58">
            <v>1530</v>
          </cell>
          <cell r="AH58">
            <v>3570</v>
          </cell>
          <cell r="AI58">
            <v>460</v>
          </cell>
          <cell r="AJ58">
            <v>1960</v>
          </cell>
          <cell r="AK58">
            <v>1350</v>
          </cell>
          <cell r="AL58">
            <v>50</v>
          </cell>
          <cell r="AM58">
            <v>30</v>
          </cell>
          <cell r="AN58">
            <v>20</v>
          </cell>
          <cell r="AO58" t="str">
            <v>-</v>
          </cell>
          <cell r="AP58">
            <v>1140</v>
          </cell>
          <cell r="AQ58">
            <v>910</v>
          </cell>
          <cell r="AR58">
            <v>250</v>
          </cell>
          <cell r="AS58">
            <v>460</v>
          </cell>
          <cell r="AT58">
            <v>230</v>
          </cell>
          <cell r="AU58">
            <v>690</v>
          </cell>
          <cell r="AV58">
            <v>130</v>
          </cell>
          <cell r="AW58">
            <v>380</v>
          </cell>
          <cell r="AX58">
            <v>220</v>
          </cell>
          <cell r="AY58">
            <v>10</v>
          </cell>
          <cell r="AZ58">
            <v>10</v>
          </cell>
          <cell r="BA58" t="str">
            <v>-</v>
          </cell>
          <cell r="BB58" t="str">
            <v>-</v>
          </cell>
          <cell r="BC58">
            <v>3170</v>
          </cell>
          <cell r="BD58">
            <v>2610</v>
          </cell>
          <cell r="BE58">
            <v>330</v>
          </cell>
          <cell r="BF58">
            <v>1250</v>
          </cell>
          <cell r="BG58">
            <v>1090</v>
          </cell>
          <cell r="BH58">
            <v>2630</v>
          </cell>
          <cell r="BI58">
            <v>290</v>
          </cell>
          <cell r="BJ58">
            <v>1310</v>
          </cell>
          <cell r="BK58">
            <v>1090</v>
          </cell>
          <cell r="BL58">
            <v>40</v>
          </cell>
          <cell r="BM58">
            <v>30</v>
          </cell>
          <cell r="BN58">
            <v>10</v>
          </cell>
          <cell r="BO58" t="str">
            <v>-</v>
          </cell>
          <cell r="BP58">
            <v>4310</v>
          </cell>
          <cell r="BQ58">
            <v>3520</v>
          </cell>
          <cell r="BR58">
            <v>580</v>
          </cell>
          <cell r="BS58">
            <v>1710</v>
          </cell>
          <cell r="BT58">
            <v>1320</v>
          </cell>
          <cell r="BU58">
            <v>3310</v>
          </cell>
          <cell r="BV58">
            <v>430</v>
          </cell>
          <cell r="BW58">
            <v>1690</v>
          </cell>
          <cell r="BX58">
            <v>1310</v>
          </cell>
          <cell r="BY58">
            <v>50</v>
          </cell>
          <cell r="BZ58">
            <v>30</v>
          </cell>
          <cell r="CA58">
            <v>10</v>
          </cell>
          <cell r="CB58" t="str">
            <v>-</v>
          </cell>
          <cell r="CC58">
            <v>1150</v>
          </cell>
          <cell r="CD58">
            <v>920</v>
          </cell>
          <cell r="CE58">
            <v>120</v>
          </cell>
          <cell r="CF58">
            <v>440</v>
          </cell>
          <cell r="CG58">
            <v>390</v>
          </cell>
          <cell r="CH58">
            <v>950</v>
          </cell>
          <cell r="CI58">
            <v>240</v>
          </cell>
          <cell r="CJ58">
            <v>500</v>
          </cell>
          <cell r="CK58">
            <v>270</v>
          </cell>
          <cell r="CL58">
            <v>10</v>
          </cell>
          <cell r="CM58">
            <v>10</v>
          </cell>
          <cell r="CN58" t="str">
            <v>-</v>
          </cell>
          <cell r="CO58" t="str">
            <v>-</v>
          </cell>
          <cell r="CP58">
            <v>2350</v>
          </cell>
          <cell r="CQ58">
            <v>1990</v>
          </cell>
          <cell r="CR58">
            <v>110</v>
          </cell>
          <cell r="CS58">
            <v>970</v>
          </cell>
          <cell r="CT58">
            <v>1000</v>
          </cell>
          <cell r="CU58">
            <v>2030</v>
          </cell>
          <cell r="CV58">
            <v>90</v>
          </cell>
          <cell r="CW58">
            <v>1050</v>
          </cell>
          <cell r="CX58">
            <v>990</v>
          </cell>
          <cell r="CY58">
            <v>50</v>
          </cell>
          <cell r="CZ58">
            <v>40</v>
          </cell>
          <cell r="DA58">
            <v>10</v>
          </cell>
          <cell r="DB58" t="str">
            <v>-</v>
          </cell>
          <cell r="DC58">
            <v>3510</v>
          </cell>
          <cell r="DD58">
            <v>2910</v>
          </cell>
          <cell r="DE58">
            <v>230</v>
          </cell>
          <cell r="DF58">
            <v>1410</v>
          </cell>
          <cell r="DG58">
            <v>1390</v>
          </cell>
          <cell r="DH58">
            <v>2980</v>
          </cell>
          <cell r="DI58">
            <v>330</v>
          </cell>
          <cell r="DJ58">
            <v>1550</v>
          </cell>
          <cell r="DK58">
            <v>1240</v>
          </cell>
          <cell r="DL58">
            <v>60</v>
          </cell>
          <cell r="DM58">
            <v>50</v>
          </cell>
          <cell r="DN58">
            <v>10</v>
          </cell>
          <cell r="DO58" t="str">
            <v>-</v>
          </cell>
          <cell r="DP58">
            <v>1160</v>
          </cell>
          <cell r="DQ58">
            <v>950</v>
          </cell>
          <cell r="DR58">
            <v>140</v>
          </cell>
          <cell r="DS58">
            <v>360</v>
          </cell>
          <cell r="DT58">
            <v>470</v>
          </cell>
          <cell r="DU58">
            <v>970</v>
          </cell>
          <cell r="DV58">
            <v>220</v>
          </cell>
          <cell r="DW58">
            <v>430</v>
          </cell>
          <cell r="DX58">
            <v>350</v>
          </cell>
          <cell r="DY58">
            <v>10</v>
          </cell>
          <cell r="DZ58">
            <v>10</v>
          </cell>
          <cell r="EA58" t="str">
            <v>-</v>
          </cell>
          <cell r="EB58" t="str">
            <v>-</v>
          </cell>
          <cell r="EC58">
            <v>2140</v>
          </cell>
          <cell r="ED58">
            <v>1810</v>
          </cell>
          <cell r="EE58">
            <v>100</v>
          </cell>
          <cell r="EF58">
            <v>770</v>
          </cell>
          <cell r="EG58">
            <v>970</v>
          </cell>
          <cell r="EH58">
            <v>1780</v>
          </cell>
          <cell r="EI58">
            <v>80</v>
          </cell>
          <cell r="EJ58">
            <v>830</v>
          </cell>
          <cell r="EK58">
            <v>910</v>
          </cell>
          <cell r="EL58">
            <v>50</v>
          </cell>
          <cell r="EM58">
            <v>40</v>
          </cell>
          <cell r="EN58">
            <v>10</v>
          </cell>
          <cell r="EO58">
            <v>10</v>
          </cell>
          <cell r="EP58">
            <v>3310</v>
          </cell>
          <cell r="EQ58">
            <v>2750</v>
          </cell>
          <cell r="ER58">
            <v>250</v>
          </cell>
          <cell r="ES58">
            <v>1120</v>
          </cell>
          <cell r="ET58">
            <v>1440</v>
          </cell>
          <cell r="EU58">
            <v>2750</v>
          </cell>
          <cell r="EV58">
            <v>300</v>
          </cell>
          <cell r="EW58">
            <v>1260</v>
          </cell>
          <cell r="EX58">
            <v>1260</v>
          </cell>
          <cell r="EY58">
            <v>60</v>
          </cell>
          <cell r="EZ58">
            <v>50</v>
          </cell>
          <cell r="FA58">
            <v>10</v>
          </cell>
          <cell r="FB58">
            <v>10</v>
          </cell>
          <cell r="FC58">
            <v>1060</v>
          </cell>
          <cell r="FD58">
            <v>790</v>
          </cell>
          <cell r="FE58">
            <v>50</v>
          </cell>
          <cell r="FF58">
            <v>190</v>
          </cell>
          <cell r="FG58">
            <v>580</v>
          </cell>
          <cell r="FH58">
            <v>920</v>
          </cell>
          <cell r="FI58">
            <v>90</v>
          </cell>
          <cell r="FJ58">
            <v>220</v>
          </cell>
          <cell r="FK58">
            <v>640</v>
          </cell>
          <cell r="FL58">
            <v>10</v>
          </cell>
          <cell r="FM58">
            <v>10</v>
          </cell>
          <cell r="FN58" t="str">
            <v>-</v>
          </cell>
          <cell r="FO58" t="str">
            <v>-</v>
          </cell>
          <cell r="FP58">
            <v>1720</v>
          </cell>
          <cell r="FQ58">
            <v>1430</v>
          </cell>
          <cell r="FR58">
            <v>80</v>
          </cell>
          <cell r="FS58">
            <v>570</v>
          </cell>
          <cell r="FT58">
            <v>800</v>
          </cell>
          <cell r="FU58">
            <v>1380</v>
          </cell>
          <cell r="FV58">
            <v>50</v>
          </cell>
          <cell r="FW58">
            <v>600</v>
          </cell>
          <cell r="FX58">
            <v>760</v>
          </cell>
          <cell r="FY58">
            <v>60</v>
          </cell>
          <cell r="FZ58">
            <v>50</v>
          </cell>
          <cell r="GA58">
            <v>10</v>
          </cell>
          <cell r="GB58">
            <v>10</v>
          </cell>
          <cell r="GC58">
            <v>2780</v>
          </cell>
          <cell r="GD58">
            <v>2220</v>
          </cell>
          <cell r="GE58">
            <v>140</v>
          </cell>
          <cell r="GF58">
            <v>760</v>
          </cell>
          <cell r="GG58">
            <v>1380</v>
          </cell>
          <cell r="GH58">
            <v>2300</v>
          </cell>
          <cell r="GI58">
            <v>150</v>
          </cell>
          <cell r="GJ58">
            <v>820</v>
          </cell>
          <cell r="GK58">
            <v>1390</v>
          </cell>
          <cell r="GL58">
            <v>70</v>
          </cell>
          <cell r="GM58">
            <v>50</v>
          </cell>
          <cell r="GN58">
            <v>10</v>
          </cell>
          <cell r="GO58">
            <v>10</v>
          </cell>
        </row>
        <row r="59">
          <cell r="A59">
            <v>53</v>
          </cell>
          <cell r="B59" t="str">
            <v>Boston and Skegness</v>
          </cell>
          <cell r="C59">
            <v>850</v>
          </cell>
          <cell r="D59">
            <v>620</v>
          </cell>
          <cell r="E59">
            <v>160</v>
          </cell>
          <cell r="F59">
            <v>340</v>
          </cell>
          <cell r="G59">
            <v>140</v>
          </cell>
          <cell r="H59">
            <v>710</v>
          </cell>
          <cell r="I59">
            <v>250</v>
          </cell>
          <cell r="J59">
            <v>360</v>
          </cell>
          <cell r="K59">
            <v>130</v>
          </cell>
          <cell r="L59">
            <v>50</v>
          </cell>
          <cell r="M59">
            <v>40</v>
          </cell>
          <cell r="N59">
            <v>10</v>
          </cell>
          <cell r="O59" t="str">
            <v>-</v>
          </cell>
          <cell r="P59">
            <v>2250</v>
          </cell>
          <cell r="Q59">
            <v>1620</v>
          </cell>
          <cell r="R59">
            <v>240</v>
          </cell>
          <cell r="S59">
            <v>810</v>
          </cell>
          <cell r="T59">
            <v>680</v>
          </cell>
          <cell r="U59">
            <v>1330</v>
          </cell>
          <cell r="V59">
            <v>100</v>
          </cell>
          <cell r="W59">
            <v>700</v>
          </cell>
          <cell r="X59">
            <v>640</v>
          </cell>
          <cell r="Y59">
            <v>330</v>
          </cell>
          <cell r="Z59">
            <v>270</v>
          </cell>
          <cell r="AA59">
            <v>50</v>
          </cell>
          <cell r="AB59">
            <v>10</v>
          </cell>
          <cell r="AC59">
            <v>3100</v>
          </cell>
          <cell r="AD59">
            <v>2250</v>
          </cell>
          <cell r="AE59">
            <v>390</v>
          </cell>
          <cell r="AF59">
            <v>1150</v>
          </cell>
          <cell r="AG59">
            <v>820</v>
          </cell>
          <cell r="AH59">
            <v>2040</v>
          </cell>
          <cell r="AI59">
            <v>350</v>
          </cell>
          <cell r="AJ59">
            <v>1060</v>
          </cell>
          <cell r="AK59">
            <v>770</v>
          </cell>
          <cell r="AL59">
            <v>370</v>
          </cell>
          <cell r="AM59">
            <v>300</v>
          </cell>
          <cell r="AN59">
            <v>60</v>
          </cell>
          <cell r="AO59">
            <v>10</v>
          </cell>
          <cell r="AP59">
            <v>860</v>
          </cell>
          <cell r="AQ59">
            <v>660</v>
          </cell>
          <cell r="AR59">
            <v>170</v>
          </cell>
          <cell r="AS59">
            <v>340</v>
          </cell>
          <cell r="AT59">
            <v>200</v>
          </cell>
          <cell r="AU59">
            <v>710</v>
          </cell>
          <cell r="AV59">
            <v>190</v>
          </cell>
          <cell r="AW59">
            <v>350</v>
          </cell>
          <cell r="AX59">
            <v>230</v>
          </cell>
          <cell r="AY59">
            <v>50</v>
          </cell>
          <cell r="AZ59">
            <v>50</v>
          </cell>
          <cell r="BA59" t="str">
            <v>-</v>
          </cell>
          <cell r="BB59" t="str">
            <v>-</v>
          </cell>
          <cell r="BC59">
            <v>2070</v>
          </cell>
          <cell r="BD59">
            <v>1410</v>
          </cell>
          <cell r="BE59">
            <v>290</v>
          </cell>
          <cell r="BF59">
            <v>560</v>
          </cell>
          <cell r="BG59">
            <v>600</v>
          </cell>
          <cell r="BH59">
            <v>1280</v>
          </cell>
          <cell r="BI59">
            <v>110</v>
          </cell>
          <cell r="BJ59">
            <v>610</v>
          </cell>
          <cell r="BK59">
            <v>620</v>
          </cell>
          <cell r="BL59">
            <v>410</v>
          </cell>
          <cell r="BM59">
            <v>230</v>
          </cell>
          <cell r="BN59">
            <v>120</v>
          </cell>
          <cell r="BO59">
            <v>50</v>
          </cell>
          <cell r="BP59">
            <v>2920</v>
          </cell>
          <cell r="BQ59">
            <v>2070</v>
          </cell>
          <cell r="BR59">
            <v>450</v>
          </cell>
          <cell r="BS59">
            <v>900</v>
          </cell>
          <cell r="BT59">
            <v>800</v>
          </cell>
          <cell r="BU59">
            <v>1990</v>
          </cell>
          <cell r="BV59">
            <v>300</v>
          </cell>
          <cell r="BW59">
            <v>970</v>
          </cell>
          <cell r="BX59">
            <v>850</v>
          </cell>
          <cell r="BY59">
            <v>450</v>
          </cell>
          <cell r="BZ59">
            <v>280</v>
          </cell>
          <cell r="CA59">
            <v>120</v>
          </cell>
          <cell r="CB59">
            <v>50</v>
          </cell>
          <cell r="CC59">
            <v>890</v>
          </cell>
          <cell r="CD59">
            <v>680</v>
          </cell>
          <cell r="CE59">
            <v>110</v>
          </cell>
          <cell r="CF59">
            <v>300</v>
          </cell>
          <cell r="CG59">
            <v>270</v>
          </cell>
          <cell r="CH59">
            <v>640</v>
          </cell>
          <cell r="CI59">
            <v>160</v>
          </cell>
          <cell r="CJ59">
            <v>310</v>
          </cell>
          <cell r="CK59">
            <v>210</v>
          </cell>
          <cell r="CL59">
            <v>30</v>
          </cell>
          <cell r="CM59">
            <v>20</v>
          </cell>
          <cell r="CN59">
            <v>10</v>
          </cell>
          <cell r="CO59" t="str">
            <v>-</v>
          </cell>
          <cell r="CP59">
            <v>1890</v>
          </cell>
          <cell r="CQ59">
            <v>1310</v>
          </cell>
          <cell r="CR59">
            <v>220</v>
          </cell>
          <cell r="CS59">
            <v>560</v>
          </cell>
          <cell r="CT59">
            <v>620</v>
          </cell>
          <cell r="CU59">
            <v>1220</v>
          </cell>
          <cell r="CV59">
            <v>130</v>
          </cell>
          <cell r="CW59">
            <v>560</v>
          </cell>
          <cell r="CX59">
            <v>620</v>
          </cell>
          <cell r="CY59">
            <v>320</v>
          </cell>
          <cell r="CZ59">
            <v>210</v>
          </cell>
          <cell r="DA59">
            <v>60</v>
          </cell>
          <cell r="DB59">
            <v>40</v>
          </cell>
          <cell r="DC59">
            <v>2780</v>
          </cell>
          <cell r="DD59">
            <v>1990</v>
          </cell>
          <cell r="DE59">
            <v>340</v>
          </cell>
          <cell r="DF59">
            <v>860</v>
          </cell>
          <cell r="DG59">
            <v>890</v>
          </cell>
          <cell r="DH59">
            <v>1860</v>
          </cell>
          <cell r="DI59">
            <v>280</v>
          </cell>
          <cell r="DJ59">
            <v>870</v>
          </cell>
          <cell r="DK59">
            <v>820</v>
          </cell>
          <cell r="DL59">
            <v>350</v>
          </cell>
          <cell r="DM59">
            <v>240</v>
          </cell>
          <cell r="DN59">
            <v>60</v>
          </cell>
          <cell r="DO59">
            <v>50</v>
          </cell>
          <cell r="DP59">
            <v>1110</v>
          </cell>
          <cell r="DQ59">
            <v>950</v>
          </cell>
          <cell r="DR59">
            <v>130</v>
          </cell>
          <cell r="DS59">
            <v>360</v>
          </cell>
          <cell r="DT59">
            <v>510</v>
          </cell>
          <cell r="DU59">
            <v>850</v>
          </cell>
          <cell r="DV59">
            <v>190</v>
          </cell>
          <cell r="DW59">
            <v>390</v>
          </cell>
          <cell r="DX59">
            <v>340</v>
          </cell>
          <cell r="DY59">
            <v>40</v>
          </cell>
          <cell r="DZ59">
            <v>40</v>
          </cell>
          <cell r="EA59">
            <v>10</v>
          </cell>
          <cell r="EB59" t="str">
            <v>-</v>
          </cell>
          <cell r="EC59">
            <v>2000</v>
          </cell>
          <cell r="ED59">
            <v>1310</v>
          </cell>
          <cell r="EE59">
            <v>190</v>
          </cell>
          <cell r="EF59">
            <v>520</v>
          </cell>
          <cell r="EG59">
            <v>640</v>
          </cell>
          <cell r="EH59">
            <v>1240</v>
          </cell>
          <cell r="EI59">
            <v>90</v>
          </cell>
          <cell r="EJ59">
            <v>530</v>
          </cell>
          <cell r="EK59">
            <v>680</v>
          </cell>
          <cell r="EL59">
            <v>380</v>
          </cell>
          <cell r="EM59">
            <v>240</v>
          </cell>
          <cell r="EN59">
            <v>90</v>
          </cell>
          <cell r="EO59">
            <v>50</v>
          </cell>
          <cell r="EP59">
            <v>3100</v>
          </cell>
          <cell r="EQ59">
            <v>2260</v>
          </cell>
          <cell r="ER59">
            <v>320</v>
          </cell>
          <cell r="ES59">
            <v>870</v>
          </cell>
          <cell r="ET59">
            <v>1150</v>
          </cell>
          <cell r="EU59">
            <v>2090</v>
          </cell>
          <cell r="EV59">
            <v>280</v>
          </cell>
          <cell r="EW59">
            <v>910</v>
          </cell>
          <cell r="EX59">
            <v>1020</v>
          </cell>
          <cell r="EY59">
            <v>420</v>
          </cell>
          <cell r="EZ59">
            <v>280</v>
          </cell>
          <cell r="FA59">
            <v>100</v>
          </cell>
          <cell r="FB59">
            <v>50</v>
          </cell>
          <cell r="FC59">
            <v>1200</v>
          </cell>
          <cell r="FD59">
            <v>1010</v>
          </cell>
          <cell r="FE59">
            <v>210</v>
          </cell>
          <cell r="FF59">
            <v>220</v>
          </cell>
          <cell r="FG59">
            <v>620</v>
          </cell>
          <cell r="FH59">
            <v>930</v>
          </cell>
          <cell r="FI59">
            <v>270</v>
          </cell>
          <cell r="FJ59">
            <v>320</v>
          </cell>
          <cell r="FK59">
            <v>420</v>
          </cell>
          <cell r="FL59">
            <v>50</v>
          </cell>
          <cell r="FM59">
            <v>50</v>
          </cell>
          <cell r="FN59" t="str">
            <v>-</v>
          </cell>
          <cell r="FO59" t="str">
            <v>-</v>
          </cell>
          <cell r="FP59">
            <v>1810</v>
          </cell>
          <cell r="FQ59">
            <v>1190</v>
          </cell>
          <cell r="FR59">
            <v>190</v>
          </cell>
          <cell r="FS59">
            <v>520</v>
          </cell>
          <cell r="FT59">
            <v>520</v>
          </cell>
          <cell r="FU59">
            <v>1180</v>
          </cell>
          <cell r="FV59">
            <v>150</v>
          </cell>
          <cell r="FW59">
            <v>530</v>
          </cell>
          <cell r="FX59">
            <v>550</v>
          </cell>
          <cell r="FY59">
            <v>360</v>
          </cell>
          <cell r="FZ59">
            <v>210</v>
          </cell>
          <cell r="GA59">
            <v>100</v>
          </cell>
          <cell r="GB59">
            <v>50</v>
          </cell>
          <cell r="GC59">
            <v>3010</v>
          </cell>
          <cell r="GD59">
            <v>2200</v>
          </cell>
          <cell r="GE59">
            <v>400</v>
          </cell>
          <cell r="GF59">
            <v>740</v>
          </cell>
          <cell r="GG59">
            <v>1140</v>
          </cell>
          <cell r="GH59">
            <v>2110</v>
          </cell>
          <cell r="GI59">
            <v>410</v>
          </cell>
          <cell r="GJ59">
            <v>850</v>
          </cell>
          <cell r="GK59">
            <v>970</v>
          </cell>
          <cell r="GL59">
            <v>410</v>
          </cell>
          <cell r="GM59">
            <v>260</v>
          </cell>
          <cell r="GN59">
            <v>100</v>
          </cell>
          <cell r="GO59">
            <v>50</v>
          </cell>
        </row>
        <row r="60">
          <cell r="A60">
            <v>54</v>
          </cell>
          <cell r="B60" t="str">
            <v>Bosworth</v>
          </cell>
          <cell r="C60">
            <v>870</v>
          </cell>
          <cell r="D60">
            <v>630</v>
          </cell>
          <cell r="E60">
            <v>140</v>
          </cell>
          <cell r="F60">
            <v>280</v>
          </cell>
          <cell r="G60">
            <v>220</v>
          </cell>
          <cell r="H60">
            <v>540</v>
          </cell>
          <cell r="I60">
            <v>110</v>
          </cell>
          <cell r="J60">
            <v>260</v>
          </cell>
          <cell r="K60">
            <v>190</v>
          </cell>
          <cell r="L60" t="str">
            <v>-</v>
          </cell>
          <cell r="M60" t="str">
            <v>-</v>
          </cell>
          <cell r="N60" t="str">
            <v>-</v>
          </cell>
          <cell r="O60" t="str">
            <v>-</v>
          </cell>
          <cell r="P60">
            <v>1820</v>
          </cell>
          <cell r="Q60">
            <v>1470</v>
          </cell>
          <cell r="R60">
            <v>100</v>
          </cell>
          <cell r="S60">
            <v>830</v>
          </cell>
          <cell r="T60">
            <v>600</v>
          </cell>
          <cell r="U60">
            <v>1500</v>
          </cell>
          <cell r="V60">
            <v>120</v>
          </cell>
          <cell r="W60">
            <v>890</v>
          </cell>
          <cell r="X60">
            <v>570</v>
          </cell>
          <cell r="Y60">
            <v>50</v>
          </cell>
          <cell r="Z60">
            <v>40</v>
          </cell>
          <cell r="AA60">
            <v>10</v>
          </cell>
          <cell r="AB60" t="str">
            <v>-</v>
          </cell>
          <cell r="AC60">
            <v>2690</v>
          </cell>
          <cell r="AD60">
            <v>2100</v>
          </cell>
          <cell r="AE60">
            <v>240</v>
          </cell>
          <cell r="AF60">
            <v>1110</v>
          </cell>
          <cell r="AG60">
            <v>820</v>
          </cell>
          <cell r="AH60">
            <v>2040</v>
          </cell>
          <cell r="AI60">
            <v>220</v>
          </cell>
          <cell r="AJ60">
            <v>1140</v>
          </cell>
          <cell r="AK60">
            <v>750</v>
          </cell>
          <cell r="AL60">
            <v>60</v>
          </cell>
          <cell r="AM60">
            <v>40</v>
          </cell>
          <cell r="AN60">
            <v>10</v>
          </cell>
          <cell r="AO60" t="str">
            <v>-</v>
          </cell>
          <cell r="AP60">
            <v>820</v>
          </cell>
          <cell r="AQ60">
            <v>530</v>
          </cell>
          <cell r="AR60">
            <v>100</v>
          </cell>
          <cell r="AS60">
            <v>260</v>
          </cell>
          <cell r="AT60">
            <v>180</v>
          </cell>
          <cell r="AU60">
            <v>490</v>
          </cell>
          <cell r="AV60">
            <v>130</v>
          </cell>
          <cell r="AW60">
            <v>220</v>
          </cell>
          <cell r="AX60">
            <v>150</v>
          </cell>
          <cell r="AY60" t="str">
            <v>-</v>
          </cell>
          <cell r="AZ60" t="str">
            <v>-</v>
          </cell>
          <cell r="BA60" t="str">
            <v>-</v>
          </cell>
          <cell r="BB60" t="str">
            <v>-</v>
          </cell>
          <cell r="BC60">
            <v>1820</v>
          </cell>
          <cell r="BD60">
            <v>1460</v>
          </cell>
          <cell r="BE60">
            <v>140</v>
          </cell>
          <cell r="BF60">
            <v>680</v>
          </cell>
          <cell r="BG60">
            <v>710</v>
          </cell>
          <cell r="BH60">
            <v>1500</v>
          </cell>
          <cell r="BI60">
            <v>140</v>
          </cell>
          <cell r="BJ60">
            <v>730</v>
          </cell>
          <cell r="BK60">
            <v>710</v>
          </cell>
          <cell r="BL60">
            <v>60</v>
          </cell>
          <cell r="BM60">
            <v>60</v>
          </cell>
          <cell r="BN60">
            <v>10</v>
          </cell>
          <cell r="BO60" t="str">
            <v>-</v>
          </cell>
          <cell r="BP60">
            <v>2650</v>
          </cell>
          <cell r="BQ60">
            <v>1990</v>
          </cell>
          <cell r="BR60">
            <v>240</v>
          </cell>
          <cell r="BS60">
            <v>930</v>
          </cell>
          <cell r="BT60">
            <v>890</v>
          </cell>
          <cell r="BU60">
            <v>1990</v>
          </cell>
          <cell r="BV60">
            <v>270</v>
          </cell>
          <cell r="BW60">
            <v>950</v>
          </cell>
          <cell r="BX60">
            <v>860</v>
          </cell>
          <cell r="BY60">
            <v>60</v>
          </cell>
          <cell r="BZ60">
            <v>60</v>
          </cell>
          <cell r="CA60">
            <v>10</v>
          </cell>
          <cell r="CB60" t="str">
            <v>-</v>
          </cell>
          <cell r="CC60">
            <v>770</v>
          </cell>
          <cell r="CD60">
            <v>490</v>
          </cell>
          <cell r="CE60">
            <v>60</v>
          </cell>
          <cell r="CF60">
            <v>220</v>
          </cell>
          <cell r="CG60">
            <v>220</v>
          </cell>
          <cell r="CH60">
            <v>530</v>
          </cell>
          <cell r="CI60">
            <v>140</v>
          </cell>
          <cell r="CJ60">
            <v>220</v>
          </cell>
          <cell r="CK60">
            <v>170</v>
          </cell>
          <cell r="CL60" t="str">
            <v>-</v>
          </cell>
          <cell r="CM60" t="str">
            <v>-</v>
          </cell>
          <cell r="CN60" t="str">
            <v>-</v>
          </cell>
          <cell r="CO60" t="str">
            <v>-</v>
          </cell>
          <cell r="CP60">
            <v>1560</v>
          </cell>
          <cell r="CQ60">
            <v>1220</v>
          </cell>
          <cell r="CR60">
            <v>80</v>
          </cell>
          <cell r="CS60">
            <v>570</v>
          </cell>
          <cell r="CT60">
            <v>590</v>
          </cell>
          <cell r="CU60">
            <v>1260</v>
          </cell>
          <cell r="CV60">
            <v>100</v>
          </cell>
          <cell r="CW60">
            <v>610</v>
          </cell>
          <cell r="CX60">
            <v>590</v>
          </cell>
          <cell r="CY60">
            <v>70</v>
          </cell>
          <cell r="CZ60">
            <v>50</v>
          </cell>
          <cell r="DA60">
            <v>10</v>
          </cell>
          <cell r="DB60">
            <v>10</v>
          </cell>
          <cell r="DC60">
            <v>2320</v>
          </cell>
          <cell r="DD60">
            <v>1700</v>
          </cell>
          <cell r="DE60">
            <v>140</v>
          </cell>
          <cell r="DF60">
            <v>790</v>
          </cell>
          <cell r="DG60">
            <v>810</v>
          </cell>
          <cell r="DH60">
            <v>1790</v>
          </cell>
          <cell r="DI60">
            <v>240</v>
          </cell>
          <cell r="DJ60">
            <v>830</v>
          </cell>
          <cell r="DK60">
            <v>780</v>
          </cell>
          <cell r="DL60">
            <v>70</v>
          </cell>
          <cell r="DM60">
            <v>50</v>
          </cell>
          <cell r="DN60">
            <v>10</v>
          </cell>
          <cell r="DO60">
            <v>10</v>
          </cell>
          <cell r="DP60">
            <v>670</v>
          </cell>
          <cell r="DQ60">
            <v>530</v>
          </cell>
          <cell r="DR60">
            <v>80</v>
          </cell>
          <cell r="DS60">
            <v>240</v>
          </cell>
          <cell r="DT60">
            <v>230</v>
          </cell>
          <cell r="DU60">
            <v>520</v>
          </cell>
          <cell r="DV60">
            <v>140</v>
          </cell>
          <cell r="DW60">
            <v>250</v>
          </cell>
          <cell r="DX60">
            <v>160</v>
          </cell>
          <cell r="DY60" t="str">
            <v>-</v>
          </cell>
          <cell r="DZ60" t="str">
            <v>-</v>
          </cell>
          <cell r="EA60" t="str">
            <v>-</v>
          </cell>
          <cell r="EB60" t="str">
            <v>-</v>
          </cell>
          <cell r="EC60">
            <v>1440</v>
          </cell>
          <cell r="ED60">
            <v>1140</v>
          </cell>
          <cell r="EE60">
            <v>70</v>
          </cell>
          <cell r="EF60">
            <v>550</v>
          </cell>
          <cell r="EG60">
            <v>540</v>
          </cell>
          <cell r="EH60">
            <v>1150</v>
          </cell>
          <cell r="EI60">
            <v>90</v>
          </cell>
          <cell r="EJ60">
            <v>560</v>
          </cell>
          <cell r="EK60">
            <v>550</v>
          </cell>
          <cell r="EL60">
            <v>70</v>
          </cell>
          <cell r="EM60">
            <v>60</v>
          </cell>
          <cell r="EN60">
            <v>10</v>
          </cell>
          <cell r="EO60" t="str">
            <v>-</v>
          </cell>
          <cell r="EP60">
            <v>2110</v>
          </cell>
          <cell r="EQ60">
            <v>1670</v>
          </cell>
          <cell r="ER60">
            <v>150</v>
          </cell>
          <cell r="ES60">
            <v>780</v>
          </cell>
          <cell r="ET60">
            <v>770</v>
          </cell>
          <cell r="EU60">
            <v>1670</v>
          </cell>
          <cell r="EV60">
            <v>230</v>
          </cell>
          <cell r="EW60">
            <v>810</v>
          </cell>
          <cell r="EX60">
            <v>700</v>
          </cell>
          <cell r="EY60">
            <v>70</v>
          </cell>
          <cell r="EZ60">
            <v>60</v>
          </cell>
          <cell r="FA60">
            <v>10</v>
          </cell>
          <cell r="FB60" t="str">
            <v>-</v>
          </cell>
          <cell r="FC60">
            <v>690</v>
          </cell>
          <cell r="FD60">
            <v>540</v>
          </cell>
          <cell r="FE60">
            <v>60</v>
          </cell>
          <cell r="FF60">
            <v>130</v>
          </cell>
          <cell r="FG60">
            <v>360</v>
          </cell>
          <cell r="FH60">
            <v>510</v>
          </cell>
          <cell r="FI60">
            <v>140</v>
          </cell>
          <cell r="FJ60">
            <v>140</v>
          </cell>
          <cell r="FK60">
            <v>250</v>
          </cell>
          <cell r="FL60" t="str">
            <v>-</v>
          </cell>
          <cell r="FM60" t="str">
            <v>-</v>
          </cell>
          <cell r="FN60" t="str">
            <v>-</v>
          </cell>
          <cell r="FO60" t="str">
            <v>-</v>
          </cell>
          <cell r="FP60">
            <v>1290</v>
          </cell>
          <cell r="FQ60">
            <v>980</v>
          </cell>
          <cell r="FR60">
            <v>50</v>
          </cell>
          <cell r="FS60">
            <v>410</v>
          </cell>
          <cell r="FT60">
            <v>560</v>
          </cell>
          <cell r="FU60">
            <v>1020</v>
          </cell>
          <cell r="FV60">
            <v>70</v>
          </cell>
          <cell r="FW60">
            <v>420</v>
          </cell>
          <cell r="FX60">
            <v>580</v>
          </cell>
          <cell r="FY60">
            <v>70</v>
          </cell>
          <cell r="FZ60">
            <v>60</v>
          </cell>
          <cell r="GA60">
            <v>10</v>
          </cell>
          <cell r="GB60">
            <v>10</v>
          </cell>
          <cell r="GC60">
            <v>1980</v>
          </cell>
          <cell r="GD60">
            <v>1520</v>
          </cell>
          <cell r="GE60">
            <v>100</v>
          </cell>
          <cell r="GF60">
            <v>540</v>
          </cell>
          <cell r="GG60">
            <v>920</v>
          </cell>
          <cell r="GH60">
            <v>1540</v>
          </cell>
          <cell r="GI60">
            <v>210</v>
          </cell>
          <cell r="GJ60">
            <v>570</v>
          </cell>
          <cell r="GK60">
            <v>830</v>
          </cell>
          <cell r="GL60">
            <v>70</v>
          </cell>
          <cell r="GM60">
            <v>60</v>
          </cell>
          <cell r="GN60">
            <v>10</v>
          </cell>
          <cell r="GO60">
            <v>10</v>
          </cell>
        </row>
        <row r="61">
          <cell r="A61">
            <v>55</v>
          </cell>
          <cell r="B61" t="str">
            <v>Bournemouth East</v>
          </cell>
          <cell r="C61">
            <v>550</v>
          </cell>
          <cell r="D61">
            <v>410</v>
          </cell>
          <cell r="E61">
            <v>140</v>
          </cell>
          <cell r="F61">
            <v>190</v>
          </cell>
          <cell r="G61">
            <v>100</v>
          </cell>
          <cell r="H61">
            <v>310</v>
          </cell>
          <cell r="I61">
            <v>70</v>
          </cell>
          <cell r="J61">
            <v>140</v>
          </cell>
          <cell r="K61">
            <v>130</v>
          </cell>
          <cell r="L61">
            <v>40</v>
          </cell>
          <cell r="M61">
            <v>40</v>
          </cell>
          <cell r="N61" t="str">
            <v>-</v>
          </cell>
          <cell r="O61" t="str">
            <v>-</v>
          </cell>
          <cell r="P61">
            <v>2040</v>
          </cell>
          <cell r="Q61">
            <v>1500</v>
          </cell>
          <cell r="R61">
            <v>100</v>
          </cell>
          <cell r="S61">
            <v>690</v>
          </cell>
          <cell r="T61">
            <v>790</v>
          </cell>
          <cell r="U61">
            <v>1480</v>
          </cell>
          <cell r="V61">
            <v>160</v>
          </cell>
          <cell r="W61">
            <v>730</v>
          </cell>
          <cell r="X61">
            <v>700</v>
          </cell>
          <cell r="Y61">
            <v>240</v>
          </cell>
          <cell r="Z61">
            <v>180</v>
          </cell>
          <cell r="AA61">
            <v>40</v>
          </cell>
          <cell r="AB61">
            <v>20</v>
          </cell>
          <cell r="AC61">
            <v>2590</v>
          </cell>
          <cell r="AD61">
            <v>1910</v>
          </cell>
          <cell r="AE61">
            <v>240</v>
          </cell>
          <cell r="AF61">
            <v>880</v>
          </cell>
          <cell r="AG61">
            <v>890</v>
          </cell>
          <cell r="AH61">
            <v>1780</v>
          </cell>
          <cell r="AI61">
            <v>220</v>
          </cell>
          <cell r="AJ61">
            <v>870</v>
          </cell>
          <cell r="AK61">
            <v>820</v>
          </cell>
          <cell r="AL61">
            <v>270</v>
          </cell>
          <cell r="AM61">
            <v>220</v>
          </cell>
          <cell r="AN61">
            <v>40</v>
          </cell>
          <cell r="AO61">
            <v>20</v>
          </cell>
          <cell r="AP61">
            <v>560</v>
          </cell>
          <cell r="AQ61">
            <v>410</v>
          </cell>
          <cell r="AR61">
            <v>130</v>
          </cell>
          <cell r="AS61">
            <v>180</v>
          </cell>
          <cell r="AT61">
            <v>120</v>
          </cell>
          <cell r="AU61">
            <v>370</v>
          </cell>
          <cell r="AV61">
            <v>90</v>
          </cell>
          <cell r="AW61">
            <v>180</v>
          </cell>
          <cell r="AX61">
            <v>120</v>
          </cell>
          <cell r="AY61">
            <v>30</v>
          </cell>
          <cell r="AZ61">
            <v>20</v>
          </cell>
          <cell r="BA61" t="str">
            <v>-</v>
          </cell>
          <cell r="BB61" t="str">
            <v>-</v>
          </cell>
          <cell r="BC61">
            <v>2050</v>
          </cell>
          <cell r="BD61">
            <v>1490</v>
          </cell>
          <cell r="BE61">
            <v>70</v>
          </cell>
          <cell r="BF61">
            <v>730</v>
          </cell>
          <cell r="BG61">
            <v>720</v>
          </cell>
          <cell r="BH61">
            <v>1500</v>
          </cell>
          <cell r="BI61">
            <v>70</v>
          </cell>
          <cell r="BJ61">
            <v>750</v>
          </cell>
          <cell r="BK61">
            <v>740</v>
          </cell>
          <cell r="BL61">
            <v>360</v>
          </cell>
          <cell r="BM61">
            <v>300</v>
          </cell>
          <cell r="BN61">
            <v>60</v>
          </cell>
          <cell r="BO61">
            <v>20</v>
          </cell>
          <cell r="BP61">
            <v>2600</v>
          </cell>
          <cell r="BQ61">
            <v>1900</v>
          </cell>
          <cell r="BR61">
            <v>200</v>
          </cell>
          <cell r="BS61">
            <v>910</v>
          </cell>
          <cell r="BT61">
            <v>840</v>
          </cell>
          <cell r="BU61">
            <v>1870</v>
          </cell>
          <cell r="BV61">
            <v>150</v>
          </cell>
          <cell r="BW61">
            <v>930</v>
          </cell>
          <cell r="BX61">
            <v>860</v>
          </cell>
          <cell r="BY61">
            <v>390</v>
          </cell>
          <cell r="BZ61">
            <v>330</v>
          </cell>
          <cell r="CA61">
            <v>70</v>
          </cell>
          <cell r="CB61">
            <v>20</v>
          </cell>
          <cell r="CC61">
            <v>660</v>
          </cell>
          <cell r="CD61">
            <v>480</v>
          </cell>
          <cell r="CE61">
            <v>110</v>
          </cell>
          <cell r="CF61">
            <v>240</v>
          </cell>
          <cell r="CG61">
            <v>140</v>
          </cell>
          <cell r="CH61">
            <v>530</v>
          </cell>
          <cell r="CI61">
            <v>100</v>
          </cell>
          <cell r="CJ61">
            <v>310</v>
          </cell>
          <cell r="CK61">
            <v>130</v>
          </cell>
          <cell r="CL61">
            <v>30</v>
          </cell>
          <cell r="CM61">
            <v>20</v>
          </cell>
          <cell r="CN61">
            <v>10</v>
          </cell>
          <cell r="CO61" t="str">
            <v>-</v>
          </cell>
          <cell r="CP61">
            <v>1990</v>
          </cell>
          <cell r="CQ61">
            <v>1490</v>
          </cell>
          <cell r="CR61">
            <v>90</v>
          </cell>
          <cell r="CS61">
            <v>730</v>
          </cell>
          <cell r="CT61">
            <v>710</v>
          </cell>
          <cell r="CU61">
            <v>1370</v>
          </cell>
          <cell r="CV61">
            <v>70</v>
          </cell>
          <cell r="CW61">
            <v>720</v>
          </cell>
          <cell r="CX61">
            <v>640</v>
          </cell>
          <cell r="CY61">
            <v>330</v>
          </cell>
          <cell r="CZ61">
            <v>270</v>
          </cell>
          <cell r="DA61">
            <v>50</v>
          </cell>
          <cell r="DB61">
            <v>20</v>
          </cell>
          <cell r="DC61">
            <v>2650</v>
          </cell>
          <cell r="DD61">
            <v>1970</v>
          </cell>
          <cell r="DE61">
            <v>200</v>
          </cell>
          <cell r="DF61">
            <v>970</v>
          </cell>
          <cell r="DG61">
            <v>860</v>
          </cell>
          <cell r="DH61">
            <v>1900</v>
          </cell>
          <cell r="DI61">
            <v>180</v>
          </cell>
          <cell r="DJ61">
            <v>1030</v>
          </cell>
          <cell r="DK61">
            <v>810</v>
          </cell>
          <cell r="DL61">
            <v>360</v>
          </cell>
          <cell r="DM61">
            <v>290</v>
          </cell>
          <cell r="DN61">
            <v>60</v>
          </cell>
          <cell r="DO61">
            <v>20</v>
          </cell>
          <cell r="DP61">
            <v>700</v>
          </cell>
          <cell r="DQ61">
            <v>540</v>
          </cell>
          <cell r="DR61">
            <v>50</v>
          </cell>
          <cell r="DS61">
            <v>240</v>
          </cell>
          <cell r="DT61">
            <v>270</v>
          </cell>
          <cell r="DU61">
            <v>560</v>
          </cell>
          <cell r="DV61">
            <v>60</v>
          </cell>
          <cell r="DW61">
            <v>260</v>
          </cell>
          <cell r="DX61">
            <v>250</v>
          </cell>
          <cell r="DY61">
            <v>30</v>
          </cell>
          <cell r="DZ61">
            <v>20</v>
          </cell>
          <cell r="EA61">
            <v>10</v>
          </cell>
          <cell r="EB61" t="str">
            <v>-</v>
          </cell>
          <cell r="EC61">
            <v>1990</v>
          </cell>
          <cell r="ED61">
            <v>1510</v>
          </cell>
          <cell r="EE61">
            <v>120</v>
          </cell>
          <cell r="EF61">
            <v>690</v>
          </cell>
          <cell r="EG61">
            <v>760</v>
          </cell>
          <cell r="EH61">
            <v>1340</v>
          </cell>
          <cell r="EI61">
            <v>70</v>
          </cell>
          <cell r="EJ61">
            <v>620</v>
          </cell>
          <cell r="EK61">
            <v>710</v>
          </cell>
          <cell r="EL61">
            <v>280</v>
          </cell>
          <cell r="EM61">
            <v>240</v>
          </cell>
          <cell r="EN61">
            <v>40</v>
          </cell>
          <cell r="EO61">
            <v>10</v>
          </cell>
          <cell r="EP61">
            <v>2700</v>
          </cell>
          <cell r="EQ61">
            <v>2040</v>
          </cell>
          <cell r="ER61">
            <v>170</v>
          </cell>
          <cell r="ES61">
            <v>930</v>
          </cell>
          <cell r="ET61">
            <v>1020</v>
          </cell>
          <cell r="EU61">
            <v>1900</v>
          </cell>
          <cell r="EV61">
            <v>130</v>
          </cell>
          <cell r="EW61">
            <v>880</v>
          </cell>
          <cell r="EX61">
            <v>960</v>
          </cell>
          <cell r="EY61">
            <v>300</v>
          </cell>
          <cell r="EZ61">
            <v>260</v>
          </cell>
          <cell r="FA61">
            <v>50</v>
          </cell>
          <cell r="FB61">
            <v>10</v>
          </cell>
          <cell r="FC61">
            <v>690</v>
          </cell>
          <cell r="FD61">
            <v>490</v>
          </cell>
          <cell r="FE61">
            <v>40</v>
          </cell>
          <cell r="FF61">
            <v>140</v>
          </cell>
          <cell r="FG61">
            <v>340</v>
          </cell>
          <cell r="FH61">
            <v>550</v>
          </cell>
          <cell r="FI61">
            <v>70</v>
          </cell>
          <cell r="FJ61">
            <v>200</v>
          </cell>
          <cell r="FK61">
            <v>300</v>
          </cell>
          <cell r="FL61">
            <v>30</v>
          </cell>
          <cell r="FM61">
            <v>20</v>
          </cell>
          <cell r="FN61">
            <v>10</v>
          </cell>
          <cell r="FO61" t="str">
            <v>-</v>
          </cell>
          <cell r="FP61">
            <v>1730</v>
          </cell>
          <cell r="FQ61">
            <v>1290</v>
          </cell>
          <cell r="FR61">
            <v>90</v>
          </cell>
          <cell r="FS61">
            <v>520</v>
          </cell>
          <cell r="FT61">
            <v>710</v>
          </cell>
          <cell r="FU61">
            <v>1150</v>
          </cell>
          <cell r="FV61">
            <v>30</v>
          </cell>
          <cell r="FW61">
            <v>500</v>
          </cell>
          <cell r="FX61">
            <v>680</v>
          </cell>
          <cell r="FY61">
            <v>280</v>
          </cell>
          <cell r="FZ61">
            <v>200</v>
          </cell>
          <cell r="GA61">
            <v>50</v>
          </cell>
          <cell r="GB61">
            <v>40</v>
          </cell>
          <cell r="GC61">
            <v>2420</v>
          </cell>
          <cell r="GD61">
            <v>1780</v>
          </cell>
          <cell r="GE61">
            <v>130</v>
          </cell>
          <cell r="GF61">
            <v>660</v>
          </cell>
          <cell r="GG61">
            <v>1050</v>
          </cell>
          <cell r="GH61">
            <v>1700</v>
          </cell>
          <cell r="GI61">
            <v>100</v>
          </cell>
          <cell r="GJ61">
            <v>700</v>
          </cell>
          <cell r="GK61">
            <v>980</v>
          </cell>
          <cell r="GL61">
            <v>310</v>
          </cell>
          <cell r="GM61">
            <v>220</v>
          </cell>
          <cell r="GN61">
            <v>60</v>
          </cell>
          <cell r="GO61">
            <v>40</v>
          </cell>
        </row>
        <row r="62">
          <cell r="A62">
            <v>56</v>
          </cell>
          <cell r="B62" t="str">
            <v>Bournemouth West</v>
          </cell>
          <cell r="C62">
            <v>510</v>
          </cell>
          <cell r="D62">
            <v>430</v>
          </cell>
          <cell r="E62">
            <v>170</v>
          </cell>
          <cell r="F62">
            <v>190</v>
          </cell>
          <cell r="G62">
            <v>80</v>
          </cell>
          <cell r="H62">
            <v>300</v>
          </cell>
          <cell r="I62">
            <v>60</v>
          </cell>
          <cell r="J62">
            <v>170</v>
          </cell>
          <cell r="K62">
            <v>80</v>
          </cell>
          <cell r="L62">
            <v>20</v>
          </cell>
          <cell r="M62">
            <v>20</v>
          </cell>
          <cell r="N62" t="str">
            <v>-</v>
          </cell>
          <cell r="O62" t="str">
            <v>-</v>
          </cell>
          <cell r="P62">
            <v>1820</v>
          </cell>
          <cell r="Q62">
            <v>1310</v>
          </cell>
          <cell r="R62">
            <v>120</v>
          </cell>
          <cell r="S62">
            <v>570</v>
          </cell>
          <cell r="T62">
            <v>690</v>
          </cell>
          <cell r="U62">
            <v>1350</v>
          </cell>
          <cell r="V62">
            <v>120</v>
          </cell>
          <cell r="W62">
            <v>660</v>
          </cell>
          <cell r="X62">
            <v>660</v>
          </cell>
          <cell r="Y62">
            <v>180</v>
          </cell>
          <cell r="Z62">
            <v>150</v>
          </cell>
          <cell r="AA62">
            <v>30</v>
          </cell>
          <cell r="AB62">
            <v>10</v>
          </cell>
          <cell r="AC62">
            <v>2330</v>
          </cell>
          <cell r="AD62">
            <v>1740</v>
          </cell>
          <cell r="AE62">
            <v>290</v>
          </cell>
          <cell r="AF62">
            <v>760</v>
          </cell>
          <cell r="AG62">
            <v>770</v>
          </cell>
          <cell r="AH62">
            <v>1650</v>
          </cell>
          <cell r="AI62">
            <v>180</v>
          </cell>
          <cell r="AJ62">
            <v>830</v>
          </cell>
          <cell r="AK62">
            <v>740</v>
          </cell>
          <cell r="AL62">
            <v>200</v>
          </cell>
          <cell r="AM62">
            <v>170</v>
          </cell>
          <cell r="AN62">
            <v>30</v>
          </cell>
          <cell r="AO62">
            <v>10</v>
          </cell>
          <cell r="AP62">
            <v>510</v>
          </cell>
          <cell r="AQ62">
            <v>390</v>
          </cell>
          <cell r="AR62">
            <v>110</v>
          </cell>
          <cell r="AS62">
            <v>200</v>
          </cell>
          <cell r="AT62">
            <v>90</v>
          </cell>
          <cell r="AU62">
            <v>360</v>
          </cell>
          <cell r="AV62">
            <v>90</v>
          </cell>
          <cell r="AW62">
            <v>190</v>
          </cell>
          <cell r="AX62">
            <v>100</v>
          </cell>
          <cell r="AY62">
            <v>30</v>
          </cell>
          <cell r="AZ62">
            <v>20</v>
          </cell>
          <cell r="BA62" t="str">
            <v>-</v>
          </cell>
          <cell r="BB62" t="str">
            <v>-</v>
          </cell>
          <cell r="BC62">
            <v>1930</v>
          </cell>
          <cell r="BD62">
            <v>1480</v>
          </cell>
          <cell r="BE62">
            <v>130</v>
          </cell>
          <cell r="BF62">
            <v>710</v>
          </cell>
          <cell r="BG62">
            <v>680</v>
          </cell>
          <cell r="BH62">
            <v>1450</v>
          </cell>
          <cell r="BI62">
            <v>60</v>
          </cell>
          <cell r="BJ62">
            <v>730</v>
          </cell>
          <cell r="BK62">
            <v>730</v>
          </cell>
          <cell r="BL62">
            <v>250</v>
          </cell>
          <cell r="BM62">
            <v>200</v>
          </cell>
          <cell r="BN62">
            <v>50</v>
          </cell>
          <cell r="BO62">
            <v>10</v>
          </cell>
          <cell r="BP62">
            <v>2440</v>
          </cell>
          <cell r="BQ62">
            <v>1870</v>
          </cell>
          <cell r="BR62">
            <v>240</v>
          </cell>
          <cell r="BS62">
            <v>910</v>
          </cell>
          <cell r="BT62">
            <v>770</v>
          </cell>
          <cell r="BU62">
            <v>1820</v>
          </cell>
          <cell r="BV62">
            <v>150</v>
          </cell>
          <cell r="BW62">
            <v>920</v>
          </cell>
          <cell r="BX62">
            <v>830</v>
          </cell>
          <cell r="BY62">
            <v>270</v>
          </cell>
          <cell r="BZ62">
            <v>230</v>
          </cell>
          <cell r="CA62">
            <v>60</v>
          </cell>
          <cell r="CB62">
            <v>10</v>
          </cell>
          <cell r="CC62">
            <v>560</v>
          </cell>
          <cell r="CD62">
            <v>430</v>
          </cell>
          <cell r="CE62">
            <v>100</v>
          </cell>
          <cell r="CF62">
            <v>210</v>
          </cell>
          <cell r="CG62">
            <v>130</v>
          </cell>
          <cell r="CH62">
            <v>450</v>
          </cell>
          <cell r="CI62">
            <v>100</v>
          </cell>
          <cell r="CJ62">
            <v>250</v>
          </cell>
          <cell r="CK62">
            <v>110</v>
          </cell>
          <cell r="CL62">
            <v>20</v>
          </cell>
          <cell r="CM62">
            <v>10</v>
          </cell>
          <cell r="CN62">
            <v>10</v>
          </cell>
          <cell r="CO62" t="str">
            <v>-</v>
          </cell>
          <cell r="CP62">
            <v>1840</v>
          </cell>
          <cell r="CQ62">
            <v>1420</v>
          </cell>
          <cell r="CR62">
            <v>110</v>
          </cell>
          <cell r="CS62">
            <v>710</v>
          </cell>
          <cell r="CT62">
            <v>640</v>
          </cell>
          <cell r="CU62">
            <v>1300</v>
          </cell>
          <cell r="CV62">
            <v>50</v>
          </cell>
          <cell r="CW62">
            <v>690</v>
          </cell>
          <cell r="CX62">
            <v>600</v>
          </cell>
          <cell r="CY62">
            <v>250</v>
          </cell>
          <cell r="CZ62">
            <v>210</v>
          </cell>
          <cell r="DA62">
            <v>40</v>
          </cell>
          <cell r="DB62">
            <v>10</v>
          </cell>
          <cell r="DC62">
            <v>2390</v>
          </cell>
          <cell r="DD62">
            <v>1850</v>
          </cell>
          <cell r="DE62">
            <v>200</v>
          </cell>
          <cell r="DF62">
            <v>920</v>
          </cell>
          <cell r="DG62">
            <v>770</v>
          </cell>
          <cell r="DH62">
            <v>1750</v>
          </cell>
          <cell r="DI62">
            <v>150</v>
          </cell>
          <cell r="DJ62">
            <v>940</v>
          </cell>
          <cell r="DK62">
            <v>720</v>
          </cell>
          <cell r="DL62">
            <v>270</v>
          </cell>
          <cell r="DM62">
            <v>220</v>
          </cell>
          <cell r="DN62">
            <v>50</v>
          </cell>
          <cell r="DO62">
            <v>20</v>
          </cell>
          <cell r="DP62">
            <v>630</v>
          </cell>
          <cell r="DQ62">
            <v>480</v>
          </cell>
          <cell r="DR62">
            <v>70</v>
          </cell>
          <cell r="DS62">
            <v>240</v>
          </cell>
          <cell r="DT62">
            <v>190</v>
          </cell>
          <cell r="DU62">
            <v>520</v>
          </cell>
          <cell r="DV62">
            <v>70</v>
          </cell>
          <cell r="DW62">
            <v>260</v>
          </cell>
          <cell r="DX62">
            <v>190</v>
          </cell>
          <cell r="DY62">
            <v>10</v>
          </cell>
          <cell r="DZ62">
            <v>10</v>
          </cell>
          <cell r="EA62" t="str">
            <v>-</v>
          </cell>
          <cell r="EB62" t="str">
            <v>-</v>
          </cell>
          <cell r="EC62">
            <v>1790</v>
          </cell>
          <cell r="ED62">
            <v>1450</v>
          </cell>
          <cell r="EE62">
            <v>100</v>
          </cell>
          <cell r="EF62">
            <v>670</v>
          </cell>
          <cell r="EG62">
            <v>720</v>
          </cell>
          <cell r="EH62">
            <v>1220</v>
          </cell>
          <cell r="EI62">
            <v>50</v>
          </cell>
          <cell r="EJ62">
            <v>570</v>
          </cell>
          <cell r="EK62">
            <v>650</v>
          </cell>
          <cell r="EL62">
            <v>190</v>
          </cell>
          <cell r="EM62">
            <v>160</v>
          </cell>
          <cell r="EN62">
            <v>40</v>
          </cell>
          <cell r="EO62">
            <v>10</v>
          </cell>
          <cell r="EP62">
            <v>2420</v>
          </cell>
          <cell r="EQ62">
            <v>1930</v>
          </cell>
          <cell r="ER62">
            <v>170</v>
          </cell>
          <cell r="ES62">
            <v>910</v>
          </cell>
          <cell r="ET62">
            <v>910</v>
          </cell>
          <cell r="EU62">
            <v>1740</v>
          </cell>
          <cell r="EV62">
            <v>120</v>
          </cell>
          <cell r="EW62">
            <v>830</v>
          </cell>
          <cell r="EX62">
            <v>830</v>
          </cell>
          <cell r="EY62">
            <v>200</v>
          </cell>
          <cell r="EZ62">
            <v>170</v>
          </cell>
          <cell r="FA62">
            <v>40</v>
          </cell>
          <cell r="FB62">
            <v>10</v>
          </cell>
          <cell r="FC62">
            <v>660</v>
          </cell>
          <cell r="FD62">
            <v>490</v>
          </cell>
          <cell r="FE62">
            <v>40</v>
          </cell>
          <cell r="FF62">
            <v>160</v>
          </cell>
          <cell r="FG62">
            <v>310</v>
          </cell>
          <cell r="FH62">
            <v>530</v>
          </cell>
          <cell r="FI62">
            <v>50</v>
          </cell>
          <cell r="FJ62">
            <v>210</v>
          </cell>
          <cell r="FK62">
            <v>290</v>
          </cell>
          <cell r="FL62">
            <v>10</v>
          </cell>
          <cell r="FM62" t="str">
            <v>-</v>
          </cell>
          <cell r="FN62" t="str">
            <v>-</v>
          </cell>
          <cell r="FO62" t="str">
            <v>-</v>
          </cell>
          <cell r="FP62">
            <v>1550</v>
          </cell>
          <cell r="FQ62">
            <v>1180</v>
          </cell>
          <cell r="FR62">
            <v>80</v>
          </cell>
          <cell r="FS62">
            <v>480</v>
          </cell>
          <cell r="FT62">
            <v>640</v>
          </cell>
          <cell r="FU62">
            <v>1110</v>
          </cell>
          <cell r="FV62">
            <v>40</v>
          </cell>
          <cell r="FW62">
            <v>470</v>
          </cell>
          <cell r="FX62">
            <v>640</v>
          </cell>
          <cell r="FY62">
            <v>170</v>
          </cell>
          <cell r="FZ62">
            <v>110</v>
          </cell>
          <cell r="GA62">
            <v>40</v>
          </cell>
          <cell r="GB62">
            <v>30</v>
          </cell>
          <cell r="GC62">
            <v>2200</v>
          </cell>
          <cell r="GD62">
            <v>1670</v>
          </cell>
          <cell r="GE62">
            <v>120</v>
          </cell>
          <cell r="GF62">
            <v>640</v>
          </cell>
          <cell r="GG62">
            <v>960</v>
          </cell>
          <cell r="GH62">
            <v>1640</v>
          </cell>
          <cell r="GI62">
            <v>100</v>
          </cell>
          <cell r="GJ62">
            <v>670</v>
          </cell>
          <cell r="GK62">
            <v>930</v>
          </cell>
          <cell r="GL62">
            <v>180</v>
          </cell>
          <cell r="GM62">
            <v>110</v>
          </cell>
          <cell r="GN62">
            <v>50</v>
          </cell>
          <cell r="GO62">
            <v>30</v>
          </cell>
        </row>
        <row r="63">
          <cell r="A63">
            <v>57</v>
          </cell>
          <cell r="B63" t="str">
            <v>Bracknell</v>
          </cell>
          <cell r="C63">
            <v>620</v>
          </cell>
          <cell r="D63">
            <v>460</v>
          </cell>
          <cell r="E63">
            <v>180</v>
          </cell>
          <cell r="F63">
            <v>180</v>
          </cell>
          <cell r="G63">
            <v>140</v>
          </cell>
          <cell r="H63">
            <v>530</v>
          </cell>
          <cell r="I63">
            <v>160</v>
          </cell>
          <cell r="J63">
            <v>270</v>
          </cell>
          <cell r="K63">
            <v>190</v>
          </cell>
          <cell r="L63">
            <v>20</v>
          </cell>
          <cell r="M63">
            <v>10</v>
          </cell>
          <cell r="N63">
            <v>10</v>
          </cell>
          <cell r="O63" t="str">
            <v>-</v>
          </cell>
          <cell r="P63">
            <v>1340</v>
          </cell>
          <cell r="Q63">
            <v>990</v>
          </cell>
          <cell r="R63">
            <v>110</v>
          </cell>
          <cell r="S63">
            <v>470</v>
          </cell>
          <cell r="T63">
            <v>460</v>
          </cell>
          <cell r="U63">
            <v>1010</v>
          </cell>
          <cell r="V63">
            <v>100</v>
          </cell>
          <cell r="W63">
            <v>490</v>
          </cell>
          <cell r="X63">
            <v>480</v>
          </cell>
          <cell r="Y63">
            <v>170</v>
          </cell>
          <cell r="Z63">
            <v>120</v>
          </cell>
          <cell r="AA63">
            <v>40</v>
          </cell>
          <cell r="AB63">
            <v>20</v>
          </cell>
          <cell r="AC63">
            <v>1960</v>
          </cell>
          <cell r="AD63">
            <v>1450</v>
          </cell>
          <cell r="AE63">
            <v>290</v>
          </cell>
          <cell r="AF63">
            <v>640</v>
          </cell>
          <cell r="AG63">
            <v>600</v>
          </cell>
          <cell r="AH63">
            <v>1540</v>
          </cell>
          <cell r="AI63">
            <v>260</v>
          </cell>
          <cell r="AJ63">
            <v>760</v>
          </cell>
          <cell r="AK63">
            <v>670</v>
          </cell>
          <cell r="AL63">
            <v>190</v>
          </cell>
          <cell r="AM63">
            <v>130</v>
          </cell>
          <cell r="AN63">
            <v>40</v>
          </cell>
          <cell r="AO63">
            <v>20</v>
          </cell>
          <cell r="AP63">
            <v>640</v>
          </cell>
          <cell r="AQ63">
            <v>500</v>
          </cell>
          <cell r="AR63">
            <v>160</v>
          </cell>
          <cell r="AS63">
            <v>210</v>
          </cell>
          <cell r="AT63">
            <v>150</v>
          </cell>
          <cell r="AU63">
            <v>500</v>
          </cell>
          <cell r="AV63">
            <v>140</v>
          </cell>
          <cell r="AW63">
            <v>250</v>
          </cell>
          <cell r="AX63">
            <v>200</v>
          </cell>
          <cell r="AY63">
            <v>20</v>
          </cell>
          <cell r="AZ63">
            <v>10</v>
          </cell>
          <cell r="BA63">
            <v>10</v>
          </cell>
          <cell r="BB63" t="str">
            <v>-</v>
          </cell>
          <cell r="BC63">
            <v>1590</v>
          </cell>
          <cell r="BD63">
            <v>1220</v>
          </cell>
          <cell r="BE63">
            <v>120</v>
          </cell>
          <cell r="BF63">
            <v>580</v>
          </cell>
          <cell r="BG63">
            <v>540</v>
          </cell>
          <cell r="BH63">
            <v>1220</v>
          </cell>
          <cell r="BI63">
            <v>90</v>
          </cell>
          <cell r="BJ63">
            <v>620</v>
          </cell>
          <cell r="BK63">
            <v>550</v>
          </cell>
          <cell r="BL63">
            <v>180</v>
          </cell>
          <cell r="BM63">
            <v>130</v>
          </cell>
          <cell r="BN63">
            <v>30</v>
          </cell>
          <cell r="BO63">
            <v>10</v>
          </cell>
          <cell r="BP63">
            <v>2230</v>
          </cell>
          <cell r="BQ63">
            <v>1720</v>
          </cell>
          <cell r="BR63">
            <v>280</v>
          </cell>
          <cell r="BS63">
            <v>790</v>
          </cell>
          <cell r="BT63">
            <v>690</v>
          </cell>
          <cell r="BU63">
            <v>1720</v>
          </cell>
          <cell r="BV63">
            <v>230</v>
          </cell>
          <cell r="BW63">
            <v>860</v>
          </cell>
          <cell r="BX63">
            <v>750</v>
          </cell>
          <cell r="BY63">
            <v>200</v>
          </cell>
          <cell r="BZ63">
            <v>140</v>
          </cell>
          <cell r="CA63">
            <v>40</v>
          </cell>
          <cell r="CB63">
            <v>20</v>
          </cell>
          <cell r="CC63">
            <v>670</v>
          </cell>
          <cell r="CD63">
            <v>520</v>
          </cell>
          <cell r="CE63">
            <v>130</v>
          </cell>
          <cell r="CF63">
            <v>210</v>
          </cell>
          <cell r="CG63">
            <v>190</v>
          </cell>
          <cell r="CH63">
            <v>510</v>
          </cell>
          <cell r="CI63">
            <v>140</v>
          </cell>
          <cell r="CJ63">
            <v>210</v>
          </cell>
          <cell r="CK63">
            <v>210</v>
          </cell>
          <cell r="CL63">
            <v>20</v>
          </cell>
          <cell r="CM63">
            <v>10</v>
          </cell>
          <cell r="CN63">
            <v>10</v>
          </cell>
          <cell r="CO63">
            <v>10</v>
          </cell>
          <cell r="CP63">
            <v>1490</v>
          </cell>
          <cell r="CQ63">
            <v>1120</v>
          </cell>
          <cell r="CR63">
            <v>120</v>
          </cell>
          <cell r="CS63">
            <v>540</v>
          </cell>
          <cell r="CT63">
            <v>490</v>
          </cell>
          <cell r="CU63">
            <v>1080</v>
          </cell>
          <cell r="CV63">
            <v>80</v>
          </cell>
          <cell r="CW63">
            <v>560</v>
          </cell>
          <cell r="CX63">
            <v>510</v>
          </cell>
          <cell r="CY63">
            <v>190</v>
          </cell>
          <cell r="CZ63">
            <v>140</v>
          </cell>
          <cell r="DA63">
            <v>40</v>
          </cell>
          <cell r="DB63">
            <v>20</v>
          </cell>
          <cell r="DC63">
            <v>2160</v>
          </cell>
          <cell r="DD63">
            <v>1650</v>
          </cell>
          <cell r="DE63">
            <v>240</v>
          </cell>
          <cell r="DF63">
            <v>750</v>
          </cell>
          <cell r="DG63">
            <v>690</v>
          </cell>
          <cell r="DH63">
            <v>1600</v>
          </cell>
          <cell r="DI63">
            <v>230</v>
          </cell>
          <cell r="DJ63">
            <v>770</v>
          </cell>
          <cell r="DK63">
            <v>690</v>
          </cell>
          <cell r="DL63">
            <v>220</v>
          </cell>
          <cell r="DM63">
            <v>150</v>
          </cell>
          <cell r="DN63">
            <v>40</v>
          </cell>
          <cell r="DO63">
            <v>30</v>
          </cell>
          <cell r="DP63">
            <v>700</v>
          </cell>
          <cell r="DQ63">
            <v>550</v>
          </cell>
          <cell r="DR63">
            <v>80</v>
          </cell>
          <cell r="DS63">
            <v>220</v>
          </cell>
          <cell r="DT63">
            <v>280</v>
          </cell>
          <cell r="DU63">
            <v>550</v>
          </cell>
          <cell r="DV63">
            <v>120</v>
          </cell>
          <cell r="DW63">
            <v>240</v>
          </cell>
          <cell r="DX63">
            <v>220</v>
          </cell>
          <cell r="DY63">
            <v>20</v>
          </cell>
          <cell r="DZ63">
            <v>10</v>
          </cell>
          <cell r="EA63">
            <v>10</v>
          </cell>
          <cell r="EB63">
            <v>10</v>
          </cell>
          <cell r="EC63">
            <v>1370</v>
          </cell>
          <cell r="ED63">
            <v>1060</v>
          </cell>
          <cell r="EE63">
            <v>70</v>
          </cell>
          <cell r="EF63">
            <v>490</v>
          </cell>
          <cell r="EG63">
            <v>530</v>
          </cell>
          <cell r="EH63">
            <v>980</v>
          </cell>
          <cell r="EI63">
            <v>60</v>
          </cell>
          <cell r="EJ63">
            <v>470</v>
          </cell>
          <cell r="EK63">
            <v>500</v>
          </cell>
          <cell r="EL63">
            <v>170</v>
          </cell>
          <cell r="EM63">
            <v>120</v>
          </cell>
          <cell r="EN63">
            <v>40</v>
          </cell>
          <cell r="EO63">
            <v>20</v>
          </cell>
          <cell r="EP63">
            <v>2070</v>
          </cell>
          <cell r="EQ63">
            <v>1610</v>
          </cell>
          <cell r="ER63">
            <v>160</v>
          </cell>
          <cell r="ES63">
            <v>710</v>
          </cell>
          <cell r="ET63">
            <v>800</v>
          </cell>
          <cell r="EU63">
            <v>1520</v>
          </cell>
          <cell r="EV63">
            <v>180</v>
          </cell>
          <cell r="EW63">
            <v>710</v>
          </cell>
          <cell r="EX63">
            <v>720</v>
          </cell>
          <cell r="EY63">
            <v>190</v>
          </cell>
          <cell r="EZ63">
            <v>120</v>
          </cell>
          <cell r="FA63">
            <v>50</v>
          </cell>
          <cell r="FB63">
            <v>30</v>
          </cell>
          <cell r="FC63">
            <v>630</v>
          </cell>
          <cell r="FD63">
            <v>460</v>
          </cell>
          <cell r="FE63">
            <v>60</v>
          </cell>
          <cell r="FF63">
            <v>110</v>
          </cell>
          <cell r="FG63">
            <v>310</v>
          </cell>
          <cell r="FH63">
            <v>490</v>
          </cell>
          <cell r="FI63">
            <v>90</v>
          </cell>
          <cell r="FJ63">
            <v>150</v>
          </cell>
          <cell r="FK63">
            <v>280</v>
          </cell>
          <cell r="FL63">
            <v>10</v>
          </cell>
          <cell r="FM63">
            <v>10</v>
          </cell>
          <cell r="FN63" t="str">
            <v>-</v>
          </cell>
          <cell r="FO63" t="str">
            <v>-</v>
          </cell>
          <cell r="FP63">
            <v>1120</v>
          </cell>
          <cell r="FQ63">
            <v>810</v>
          </cell>
          <cell r="FR63">
            <v>50</v>
          </cell>
          <cell r="FS63">
            <v>290</v>
          </cell>
          <cell r="FT63">
            <v>490</v>
          </cell>
          <cell r="FU63">
            <v>760</v>
          </cell>
          <cell r="FV63">
            <v>40</v>
          </cell>
          <cell r="FW63">
            <v>260</v>
          </cell>
          <cell r="FX63">
            <v>470</v>
          </cell>
          <cell r="FY63">
            <v>170</v>
          </cell>
          <cell r="FZ63">
            <v>120</v>
          </cell>
          <cell r="GA63">
            <v>40</v>
          </cell>
          <cell r="GB63">
            <v>20</v>
          </cell>
          <cell r="GC63">
            <v>1740</v>
          </cell>
          <cell r="GD63">
            <v>1270</v>
          </cell>
          <cell r="GE63">
            <v>110</v>
          </cell>
          <cell r="GF63">
            <v>400</v>
          </cell>
          <cell r="GG63">
            <v>800</v>
          </cell>
          <cell r="GH63">
            <v>1240</v>
          </cell>
          <cell r="GI63">
            <v>140</v>
          </cell>
          <cell r="GJ63">
            <v>410</v>
          </cell>
          <cell r="GK63">
            <v>750</v>
          </cell>
          <cell r="GL63">
            <v>180</v>
          </cell>
          <cell r="GM63">
            <v>130</v>
          </cell>
          <cell r="GN63">
            <v>40</v>
          </cell>
          <cell r="GO63">
            <v>20</v>
          </cell>
        </row>
        <row r="64">
          <cell r="A64">
            <v>58</v>
          </cell>
          <cell r="B64" t="str">
            <v>Bradford East</v>
          </cell>
          <cell r="C64">
            <v>1360</v>
          </cell>
          <cell r="D64">
            <v>1030</v>
          </cell>
          <cell r="E64">
            <v>420</v>
          </cell>
          <cell r="F64">
            <v>510</v>
          </cell>
          <cell r="G64">
            <v>170</v>
          </cell>
          <cell r="H64">
            <v>1060</v>
          </cell>
          <cell r="I64">
            <v>440</v>
          </cell>
          <cell r="J64">
            <v>490</v>
          </cell>
          <cell r="K64">
            <v>190</v>
          </cell>
          <cell r="L64">
            <v>80</v>
          </cell>
          <cell r="M64">
            <v>80</v>
          </cell>
          <cell r="N64">
            <v>10</v>
          </cell>
          <cell r="O64" t="str">
            <v>-</v>
          </cell>
          <cell r="P64">
            <v>3440</v>
          </cell>
          <cell r="Q64">
            <v>2180</v>
          </cell>
          <cell r="R64">
            <v>350</v>
          </cell>
          <cell r="S64">
            <v>1180</v>
          </cell>
          <cell r="T64">
            <v>730</v>
          </cell>
          <cell r="U64">
            <v>2170</v>
          </cell>
          <cell r="V64">
            <v>350</v>
          </cell>
          <cell r="W64">
            <v>1190</v>
          </cell>
          <cell r="X64">
            <v>760</v>
          </cell>
          <cell r="Y64">
            <v>750</v>
          </cell>
          <cell r="Z64">
            <v>720</v>
          </cell>
          <cell r="AA64">
            <v>30</v>
          </cell>
          <cell r="AB64" t="str">
            <v>-</v>
          </cell>
          <cell r="AC64">
            <v>4800</v>
          </cell>
          <cell r="AD64">
            <v>3200</v>
          </cell>
          <cell r="AE64">
            <v>770</v>
          </cell>
          <cell r="AF64">
            <v>1690</v>
          </cell>
          <cell r="AG64">
            <v>900</v>
          </cell>
          <cell r="AH64">
            <v>3230</v>
          </cell>
          <cell r="AI64">
            <v>790</v>
          </cell>
          <cell r="AJ64">
            <v>1680</v>
          </cell>
          <cell r="AK64">
            <v>950</v>
          </cell>
          <cell r="AL64">
            <v>830</v>
          </cell>
          <cell r="AM64">
            <v>800</v>
          </cell>
          <cell r="AN64">
            <v>30</v>
          </cell>
          <cell r="AO64" t="str">
            <v>-</v>
          </cell>
          <cell r="AP64">
            <v>1310</v>
          </cell>
          <cell r="AQ64">
            <v>990</v>
          </cell>
          <cell r="AR64">
            <v>290</v>
          </cell>
          <cell r="AS64">
            <v>500</v>
          </cell>
          <cell r="AT64">
            <v>250</v>
          </cell>
          <cell r="AU64">
            <v>1010</v>
          </cell>
          <cell r="AV64">
            <v>380</v>
          </cell>
          <cell r="AW64">
            <v>450</v>
          </cell>
          <cell r="AX64">
            <v>240</v>
          </cell>
          <cell r="AY64">
            <v>100</v>
          </cell>
          <cell r="AZ64">
            <v>90</v>
          </cell>
          <cell r="BA64">
            <v>10</v>
          </cell>
          <cell r="BB64" t="str">
            <v>-</v>
          </cell>
          <cell r="BC64">
            <v>3560</v>
          </cell>
          <cell r="BD64">
            <v>1980</v>
          </cell>
          <cell r="BE64">
            <v>370</v>
          </cell>
          <cell r="BF64">
            <v>990</v>
          </cell>
          <cell r="BG64">
            <v>670</v>
          </cell>
          <cell r="BH64">
            <v>2020</v>
          </cell>
          <cell r="BI64">
            <v>530</v>
          </cell>
          <cell r="BJ64">
            <v>920</v>
          </cell>
          <cell r="BK64">
            <v>690</v>
          </cell>
          <cell r="BL64">
            <v>1050</v>
          </cell>
          <cell r="BM64">
            <v>1020</v>
          </cell>
          <cell r="BN64">
            <v>40</v>
          </cell>
          <cell r="BO64" t="str">
            <v>-</v>
          </cell>
          <cell r="BP64">
            <v>4870</v>
          </cell>
          <cell r="BQ64">
            <v>2970</v>
          </cell>
          <cell r="BR64">
            <v>660</v>
          </cell>
          <cell r="BS64">
            <v>1480</v>
          </cell>
          <cell r="BT64">
            <v>920</v>
          </cell>
          <cell r="BU64">
            <v>3030</v>
          </cell>
          <cell r="BV64">
            <v>910</v>
          </cell>
          <cell r="BW64">
            <v>1370</v>
          </cell>
          <cell r="BX64">
            <v>930</v>
          </cell>
          <cell r="BY64">
            <v>1150</v>
          </cell>
          <cell r="BZ64">
            <v>1110</v>
          </cell>
          <cell r="CA64">
            <v>50</v>
          </cell>
          <cell r="CB64" t="str">
            <v>-</v>
          </cell>
          <cell r="CC64">
            <v>1170</v>
          </cell>
          <cell r="CD64">
            <v>910</v>
          </cell>
          <cell r="CE64">
            <v>230</v>
          </cell>
          <cell r="CF64">
            <v>420</v>
          </cell>
          <cell r="CG64">
            <v>300</v>
          </cell>
          <cell r="CH64">
            <v>970</v>
          </cell>
          <cell r="CI64">
            <v>370</v>
          </cell>
          <cell r="CJ64">
            <v>450</v>
          </cell>
          <cell r="CK64">
            <v>220</v>
          </cell>
          <cell r="CL64">
            <v>80</v>
          </cell>
          <cell r="CM64">
            <v>70</v>
          </cell>
          <cell r="CN64" t="str">
            <v>-</v>
          </cell>
          <cell r="CO64" t="str">
            <v>-</v>
          </cell>
          <cell r="CP64">
            <v>3210</v>
          </cell>
          <cell r="CQ64">
            <v>1880</v>
          </cell>
          <cell r="CR64">
            <v>420</v>
          </cell>
          <cell r="CS64">
            <v>770</v>
          </cell>
          <cell r="CT64">
            <v>740</v>
          </cell>
          <cell r="CU64">
            <v>1750</v>
          </cell>
          <cell r="CV64">
            <v>440</v>
          </cell>
          <cell r="CW64">
            <v>740</v>
          </cell>
          <cell r="CX64">
            <v>650</v>
          </cell>
          <cell r="CY64">
            <v>970</v>
          </cell>
          <cell r="CZ64">
            <v>950</v>
          </cell>
          <cell r="DA64">
            <v>30</v>
          </cell>
          <cell r="DB64" t="str">
            <v>-</v>
          </cell>
          <cell r="DC64">
            <v>4380</v>
          </cell>
          <cell r="DD64">
            <v>2790</v>
          </cell>
          <cell r="DE64">
            <v>640</v>
          </cell>
          <cell r="DF64">
            <v>1190</v>
          </cell>
          <cell r="DG64">
            <v>1040</v>
          </cell>
          <cell r="DH64">
            <v>2720</v>
          </cell>
          <cell r="DI64">
            <v>820</v>
          </cell>
          <cell r="DJ64">
            <v>1190</v>
          </cell>
          <cell r="DK64">
            <v>890</v>
          </cell>
          <cell r="DL64">
            <v>1050</v>
          </cell>
          <cell r="DM64">
            <v>1020</v>
          </cell>
          <cell r="DN64">
            <v>30</v>
          </cell>
          <cell r="DO64" t="str">
            <v>-</v>
          </cell>
          <cell r="DP64">
            <v>1300</v>
          </cell>
          <cell r="DQ64">
            <v>960</v>
          </cell>
          <cell r="DR64">
            <v>140</v>
          </cell>
          <cell r="DS64">
            <v>410</v>
          </cell>
          <cell r="DT64">
            <v>470</v>
          </cell>
          <cell r="DU64">
            <v>1090</v>
          </cell>
          <cell r="DV64">
            <v>280</v>
          </cell>
          <cell r="DW64">
            <v>500</v>
          </cell>
          <cell r="DX64">
            <v>360</v>
          </cell>
          <cell r="DY64">
            <v>130</v>
          </cell>
          <cell r="DZ64">
            <v>120</v>
          </cell>
          <cell r="EA64">
            <v>10</v>
          </cell>
          <cell r="EB64" t="str">
            <v>-</v>
          </cell>
          <cell r="EC64">
            <v>3160</v>
          </cell>
          <cell r="ED64">
            <v>1900</v>
          </cell>
          <cell r="EE64">
            <v>410</v>
          </cell>
          <cell r="EF64">
            <v>760</v>
          </cell>
          <cell r="EG64">
            <v>800</v>
          </cell>
          <cell r="EH64">
            <v>1870</v>
          </cell>
          <cell r="EI64">
            <v>480</v>
          </cell>
          <cell r="EJ64">
            <v>750</v>
          </cell>
          <cell r="EK64">
            <v>730</v>
          </cell>
          <cell r="EL64">
            <v>770</v>
          </cell>
          <cell r="EM64">
            <v>750</v>
          </cell>
          <cell r="EN64">
            <v>20</v>
          </cell>
          <cell r="EO64" t="str">
            <v>-</v>
          </cell>
          <cell r="EP64">
            <v>4450</v>
          </cell>
          <cell r="EQ64">
            <v>2860</v>
          </cell>
          <cell r="ER64">
            <v>560</v>
          </cell>
          <cell r="ES64">
            <v>1180</v>
          </cell>
          <cell r="ET64">
            <v>1270</v>
          </cell>
          <cell r="EU64">
            <v>2960</v>
          </cell>
          <cell r="EV64">
            <v>760</v>
          </cell>
          <cell r="EW64">
            <v>1250</v>
          </cell>
          <cell r="EX64">
            <v>1090</v>
          </cell>
          <cell r="EY64">
            <v>900</v>
          </cell>
          <cell r="EZ64">
            <v>870</v>
          </cell>
          <cell r="FA64">
            <v>30</v>
          </cell>
          <cell r="FB64" t="str">
            <v>-</v>
          </cell>
          <cell r="FC64">
            <v>1420</v>
          </cell>
          <cell r="FD64">
            <v>1050</v>
          </cell>
          <cell r="FE64">
            <v>210</v>
          </cell>
          <cell r="FF64">
            <v>240</v>
          </cell>
          <cell r="FG64">
            <v>620</v>
          </cell>
          <cell r="FH64">
            <v>1200</v>
          </cell>
          <cell r="FI64">
            <v>450</v>
          </cell>
          <cell r="FJ64">
            <v>280</v>
          </cell>
          <cell r="FK64">
            <v>500</v>
          </cell>
          <cell r="FL64">
            <v>120</v>
          </cell>
          <cell r="FM64">
            <v>120</v>
          </cell>
          <cell r="FN64" t="str">
            <v>-</v>
          </cell>
          <cell r="FO64" t="str">
            <v>-</v>
          </cell>
          <cell r="FP64">
            <v>2730</v>
          </cell>
          <cell r="FQ64">
            <v>1780</v>
          </cell>
          <cell r="FR64">
            <v>330</v>
          </cell>
          <cell r="FS64">
            <v>660</v>
          </cell>
          <cell r="FT64">
            <v>850</v>
          </cell>
          <cell r="FU64">
            <v>1680</v>
          </cell>
          <cell r="FV64">
            <v>320</v>
          </cell>
          <cell r="FW64">
            <v>690</v>
          </cell>
          <cell r="FX64">
            <v>750</v>
          </cell>
          <cell r="FY64">
            <v>550</v>
          </cell>
          <cell r="FZ64">
            <v>540</v>
          </cell>
          <cell r="GA64">
            <v>20</v>
          </cell>
          <cell r="GB64" t="str">
            <v>-</v>
          </cell>
          <cell r="GC64">
            <v>4150</v>
          </cell>
          <cell r="GD64">
            <v>2820</v>
          </cell>
          <cell r="GE64">
            <v>540</v>
          </cell>
          <cell r="GF64">
            <v>900</v>
          </cell>
          <cell r="GG64">
            <v>1470</v>
          </cell>
          <cell r="GH64">
            <v>2880</v>
          </cell>
          <cell r="GI64">
            <v>770</v>
          </cell>
          <cell r="GJ64">
            <v>970</v>
          </cell>
          <cell r="GK64">
            <v>1250</v>
          </cell>
          <cell r="GL64">
            <v>670</v>
          </cell>
          <cell r="GM64">
            <v>660</v>
          </cell>
          <cell r="GN64">
            <v>20</v>
          </cell>
          <cell r="GO64" t="str">
            <v>-</v>
          </cell>
        </row>
        <row r="65">
          <cell r="A65">
            <v>59</v>
          </cell>
          <cell r="B65" t="str">
            <v>Bradford South</v>
          </cell>
          <cell r="C65">
            <v>1070</v>
          </cell>
          <cell r="D65">
            <v>820</v>
          </cell>
          <cell r="E65">
            <v>270</v>
          </cell>
          <cell r="F65">
            <v>400</v>
          </cell>
          <cell r="G65">
            <v>210</v>
          </cell>
          <cell r="H65">
            <v>790</v>
          </cell>
          <cell r="I65">
            <v>260</v>
          </cell>
          <cell r="J65">
            <v>380</v>
          </cell>
          <cell r="K65">
            <v>190</v>
          </cell>
          <cell r="L65">
            <v>20</v>
          </cell>
          <cell r="M65">
            <v>20</v>
          </cell>
          <cell r="N65" t="str">
            <v>-</v>
          </cell>
          <cell r="O65" t="str">
            <v>-</v>
          </cell>
          <cell r="P65">
            <v>2560</v>
          </cell>
          <cell r="Q65">
            <v>1810</v>
          </cell>
          <cell r="R65">
            <v>170</v>
          </cell>
          <cell r="S65">
            <v>960</v>
          </cell>
          <cell r="T65">
            <v>720</v>
          </cell>
          <cell r="U65">
            <v>1950</v>
          </cell>
          <cell r="V65">
            <v>240</v>
          </cell>
          <cell r="W65">
            <v>1040</v>
          </cell>
          <cell r="X65">
            <v>770</v>
          </cell>
          <cell r="Y65">
            <v>320</v>
          </cell>
          <cell r="Z65">
            <v>310</v>
          </cell>
          <cell r="AA65">
            <v>10</v>
          </cell>
          <cell r="AB65" t="str">
            <v>-</v>
          </cell>
          <cell r="AC65">
            <v>3630</v>
          </cell>
          <cell r="AD65">
            <v>2630</v>
          </cell>
          <cell r="AE65">
            <v>440</v>
          </cell>
          <cell r="AF65">
            <v>1360</v>
          </cell>
          <cell r="AG65">
            <v>920</v>
          </cell>
          <cell r="AH65">
            <v>2740</v>
          </cell>
          <cell r="AI65">
            <v>500</v>
          </cell>
          <cell r="AJ65">
            <v>1420</v>
          </cell>
          <cell r="AK65">
            <v>960</v>
          </cell>
          <cell r="AL65">
            <v>340</v>
          </cell>
          <cell r="AM65">
            <v>330</v>
          </cell>
          <cell r="AN65">
            <v>10</v>
          </cell>
          <cell r="AO65" t="str">
            <v>-</v>
          </cell>
          <cell r="AP65">
            <v>1000</v>
          </cell>
          <cell r="AQ65">
            <v>810</v>
          </cell>
          <cell r="AR65">
            <v>220</v>
          </cell>
          <cell r="AS65">
            <v>410</v>
          </cell>
          <cell r="AT65">
            <v>210</v>
          </cell>
          <cell r="AU65">
            <v>740</v>
          </cell>
          <cell r="AV65">
            <v>250</v>
          </cell>
          <cell r="AW65">
            <v>350</v>
          </cell>
          <cell r="AX65">
            <v>180</v>
          </cell>
          <cell r="AY65">
            <v>30</v>
          </cell>
          <cell r="AZ65">
            <v>30</v>
          </cell>
          <cell r="BA65" t="str">
            <v>-</v>
          </cell>
          <cell r="BB65" t="str">
            <v>-</v>
          </cell>
          <cell r="BC65">
            <v>2780</v>
          </cell>
          <cell r="BD65">
            <v>1910</v>
          </cell>
          <cell r="BE65">
            <v>180</v>
          </cell>
          <cell r="BF65">
            <v>970</v>
          </cell>
          <cell r="BG65">
            <v>800</v>
          </cell>
          <cell r="BH65">
            <v>2090</v>
          </cell>
          <cell r="BI65">
            <v>400</v>
          </cell>
          <cell r="BJ65">
            <v>960</v>
          </cell>
          <cell r="BK65">
            <v>830</v>
          </cell>
          <cell r="BL65">
            <v>370</v>
          </cell>
          <cell r="BM65">
            <v>370</v>
          </cell>
          <cell r="BN65">
            <v>10</v>
          </cell>
          <cell r="BO65" t="str">
            <v>-</v>
          </cell>
          <cell r="BP65">
            <v>3780</v>
          </cell>
          <cell r="BQ65">
            <v>2720</v>
          </cell>
          <cell r="BR65">
            <v>400</v>
          </cell>
          <cell r="BS65">
            <v>1380</v>
          </cell>
          <cell r="BT65">
            <v>1010</v>
          </cell>
          <cell r="BU65">
            <v>2830</v>
          </cell>
          <cell r="BV65">
            <v>640</v>
          </cell>
          <cell r="BW65">
            <v>1310</v>
          </cell>
          <cell r="BX65">
            <v>1010</v>
          </cell>
          <cell r="BY65">
            <v>400</v>
          </cell>
          <cell r="BZ65">
            <v>400</v>
          </cell>
          <cell r="CA65">
            <v>10</v>
          </cell>
          <cell r="CB65" t="str">
            <v>-</v>
          </cell>
          <cell r="CC65">
            <v>910</v>
          </cell>
          <cell r="CD65">
            <v>710</v>
          </cell>
          <cell r="CE65">
            <v>150</v>
          </cell>
          <cell r="CF65">
            <v>340</v>
          </cell>
          <cell r="CG65">
            <v>260</v>
          </cell>
          <cell r="CH65">
            <v>710</v>
          </cell>
          <cell r="CI65">
            <v>230</v>
          </cell>
          <cell r="CJ65">
            <v>350</v>
          </cell>
          <cell r="CK65">
            <v>170</v>
          </cell>
          <cell r="CL65">
            <v>40</v>
          </cell>
          <cell r="CM65">
            <v>40</v>
          </cell>
          <cell r="CN65" t="str">
            <v>-</v>
          </cell>
          <cell r="CO65" t="str">
            <v>-</v>
          </cell>
          <cell r="CP65">
            <v>2550</v>
          </cell>
          <cell r="CQ65">
            <v>1850</v>
          </cell>
          <cell r="CR65">
            <v>230</v>
          </cell>
          <cell r="CS65">
            <v>880</v>
          </cell>
          <cell r="CT65">
            <v>770</v>
          </cell>
          <cell r="CU65">
            <v>1860</v>
          </cell>
          <cell r="CV65">
            <v>290</v>
          </cell>
          <cell r="CW65">
            <v>870</v>
          </cell>
          <cell r="CX65">
            <v>760</v>
          </cell>
          <cell r="CY65">
            <v>370</v>
          </cell>
          <cell r="CZ65">
            <v>360</v>
          </cell>
          <cell r="DA65">
            <v>10</v>
          </cell>
          <cell r="DB65" t="str">
            <v>-</v>
          </cell>
          <cell r="DC65">
            <v>3460</v>
          </cell>
          <cell r="DD65">
            <v>2550</v>
          </cell>
          <cell r="DE65">
            <v>370</v>
          </cell>
          <cell r="DF65">
            <v>1220</v>
          </cell>
          <cell r="DG65">
            <v>1020</v>
          </cell>
          <cell r="DH65">
            <v>2570</v>
          </cell>
          <cell r="DI65">
            <v>530</v>
          </cell>
          <cell r="DJ65">
            <v>1220</v>
          </cell>
          <cell r="DK65">
            <v>950</v>
          </cell>
          <cell r="DL65">
            <v>410</v>
          </cell>
          <cell r="DM65">
            <v>390</v>
          </cell>
          <cell r="DN65">
            <v>10</v>
          </cell>
          <cell r="DO65" t="str">
            <v>-</v>
          </cell>
          <cell r="DP65">
            <v>1080</v>
          </cell>
          <cell r="DQ65">
            <v>880</v>
          </cell>
          <cell r="DR65">
            <v>110</v>
          </cell>
          <cell r="DS65">
            <v>360</v>
          </cell>
          <cell r="DT65">
            <v>440</v>
          </cell>
          <cell r="DU65">
            <v>880</v>
          </cell>
          <cell r="DV65">
            <v>210</v>
          </cell>
          <cell r="DW65">
            <v>400</v>
          </cell>
          <cell r="DX65">
            <v>310</v>
          </cell>
          <cell r="DY65">
            <v>40</v>
          </cell>
          <cell r="DZ65">
            <v>40</v>
          </cell>
          <cell r="EA65" t="str">
            <v>-</v>
          </cell>
          <cell r="EB65" t="str">
            <v>-</v>
          </cell>
          <cell r="EC65">
            <v>2320</v>
          </cell>
          <cell r="ED65">
            <v>1670</v>
          </cell>
          <cell r="EE65">
            <v>190</v>
          </cell>
          <cell r="EF65">
            <v>730</v>
          </cell>
          <cell r="EG65">
            <v>800</v>
          </cell>
          <cell r="EH65">
            <v>1740</v>
          </cell>
          <cell r="EI65">
            <v>280</v>
          </cell>
          <cell r="EJ65">
            <v>780</v>
          </cell>
          <cell r="EK65">
            <v>770</v>
          </cell>
          <cell r="EL65">
            <v>250</v>
          </cell>
          <cell r="EM65">
            <v>240</v>
          </cell>
          <cell r="EN65">
            <v>10</v>
          </cell>
          <cell r="EO65" t="str">
            <v>-</v>
          </cell>
          <cell r="EP65">
            <v>3400</v>
          </cell>
          <cell r="EQ65">
            <v>2540</v>
          </cell>
          <cell r="ER65">
            <v>300</v>
          </cell>
          <cell r="ES65">
            <v>1090</v>
          </cell>
          <cell r="ET65">
            <v>1240</v>
          </cell>
          <cell r="EU65">
            <v>2620</v>
          </cell>
          <cell r="EV65">
            <v>490</v>
          </cell>
          <cell r="EW65">
            <v>1180</v>
          </cell>
          <cell r="EX65">
            <v>1080</v>
          </cell>
          <cell r="EY65">
            <v>290</v>
          </cell>
          <cell r="EZ65">
            <v>280</v>
          </cell>
          <cell r="FA65">
            <v>10</v>
          </cell>
          <cell r="FB65" t="str">
            <v>-</v>
          </cell>
          <cell r="FC65">
            <v>1130</v>
          </cell>
          <cell r="FD65">
            <v>890</v>
          </cell>
          <cell r="FE65">
            <v>140</v>
          </cell>
          <cell r="FF65">
            <v>210</v>
          </cell>
          <cell r="FG65">
            <v>560</v>
          </cell>
          <cell r="FH65">
            <v>920</v>
          </cell>
          <cell r="FI65">
            <v>260</v>
          </cell>
          <cell r="FJ65">
            <v>250</v>
          </cell>
          <cell r="FK65">
            <v>440</v>
          </cell>
          <cell r="FL65">
            <v>30</v>
          </cell>
          <cell r="FM65">
            <v>30</v>
          </cell>
          <cell r="FN65" t="str">
            <v>-</v>
          </cell>
          <cell r="FO65" t="str">
            <v>-</v>
          </cell>
          <cell r="FP65">
            <v>2160</v>
          </cell>
          <cell r="FQ65">
            <v>1620</v>
          </cell>
          <cell r="FR65">
            <v>160</v>
          </cell>
          <cell r="FS65">
            <v>680</v>
          </cell>
          <cell r="FT65">
            <v>820</v>
          </cell>
          <cell r="FU65">
            <v>1590</v>
          </cell>
          <cell r="FV65">
            <v>200</v>
          </cell>
          <cell r="FW65">
            <v>680</v>
          </cell>
          <cell r="FX65">
            <v>770</v>
          </cell>
          <cell r="FY65">
            <v>190</v>
          </cell>
          <cell r="FZ65">
            <v>180</v>
          </cell>
          <cell r="GA65">
            <v>10</v>
          </cell>
          <cell r="GB65" t="str">
            <v>-</v>
          </cell>
          <cell r="GC65">
            <v>3280</v>
          </cell>
          <cell r="GD65">
            <v>2510</v>
          </cell>
          <cell r="GE65">
            <v>300</v>
          </cell>
          <cell r="GF65">
            <v>890</v>
          </cell>
          <cell r="GG65">
            <v>1380</v>
          </cell>
          <cell r="GH65">
            <v>2510</v>
          </cell>
          <cell r="GI65">
            <v>460</v>
          </cell>
          <cell r="GJ65">
            <v>930</v>
          </cell>
          <cell r="GK65">
            <v>1210</v>
          </cell>
          <cell r="GL65">
            <v>210</v>
          </cell>
          <cell r="GM65">
            <v>200</v>
          </cell>
          <cell r="GN65">
            <v>10</v>
          </cell>
          <cell r="GO65" t="str">
            <v>-</v>
          </cell>
        </row>
        <row r="66">
          <cell r="A66">
            <v>60</v>
          </cell>
          <cell r="B66" t="str">
            <v>Bradford West</v>
          </cell>
          <cell r="C66">
            <v>1430</v>
          </cell>
          <cell r="D66">
            <v>1040</v>
          </cell>
          <cell r="E66">
            <v>370</v>
          </cell>
          <cell r="F66">
            <v>490</v>
          </cell>
          <cell r="G66">
            <v>250</v>
          </cell>
          <cell r="H66">
            <v>1100</v>
          </cell>
          <cell r="I66">
            <v>470</v>
          </cell>
          <cell r="J66">
            <v>450</v>
          </cell>
          <cell r="K66">
            <v>240</v>
          </cell>
          <cell r="L66">
            <v>110</v>
          </cell>
          <cell r="M66">
            <v>100</v>
          </cell>
          <cell r="N66">
            <v>10</v>
          </cell>
          <cell r="O66" t="str">
            <v>-</v>
          </cell>
          <cell r="P66">
            <v>4040</v>
          </cell>
          <cell r="Q66">
            <v>2010</v>
          </cell>
          <cell r="R66">
            <v>420</v>
          </cell>
          <cell r="S66">
            <v>960</v>
          </cell>
          <cell r="T66">
            <v>730</v>
          </cell>
          <cell r="U66">
            <v>1940</v>
          </cell>
          <cell r="V66">
            <v>390</v>
          </cell>
          <cell r="W66">
            <v>970</v>
          </cell>
          <cell r="X66">
            <v>720</v>
          </cell>
          <cell r="Y66">
            <v>1490</v>
          </cell>
          <cell r="Z66">
            <v>1440</v>
          </cell>
          <cell r="AA66">
            <v>50</v>
          </cell>
          <cell r="AB66" t="str">
            <v>-</v>
          </cell>
          <cell r="AC66">
            <v>5470</v>
          </cell>
          <cell r="AD66">
            <v>3050</v>
          </cell>
          <cell r="AE66">
            <v>790</v>
          </cell>
          <cell r="AF66">
            <v>1440</v>
          </cell>
          <cell r="AG66">
            <v>970</v>
          </cell>
          <cell r="AH66">
            <v>3050</v>
          </cell>
          <cell r="AI66">
            <v>860</v>
          </cell>
          <cell r="AJ66">
            <v>1410</v>
          </cell>
          <cell r="AK66">
            <v>960</v>
          </cell>
          <cell r="AL66">
            <v>1600</v>
          </cell>
          <cell r="AM66">
            <v>1540</v>
          </cell>
          <cell r="AN66">
            <v>60</v>
          </cell>
          <cell r="AO66" t="str">
            <v>-</v>
          </cell>
          <cell r="AP66">
            <v>1270</v>
          </cell>
          <cell r="AQ66">
            <v>950</v>
          </cell>
          <cell r="AR66">
            <v>310</v>
          </cell>
          <cell r="AS66">
            <v>400</v>
          </cell>
          <cell r="AT66">
            <v>290</v>
          </cell>
          <cell r="AU66">
            <v>970</v>
          </cell>
          <cell r="AV66">
            <v>410</v>
          </cell>
          <cell r="AW66">
            <v>370</v>
          </cell>
          <cell r="AX66">
            <v>250</v>
          </cell>
          <cell r="AY66">
            <v>110</v>
          </cell>
          <cell r="AZ66">
            <v>100</v>
          </cell>
          <cell r="BA66">
            <v>10</v>
          </cell>
          <cell r="BB66" t="str">
            <v>-</v>
          </cell>
          <cell r="BC66">
            <v>4160</v>
          </cell>
          <cell r="BD66">
            <v>1870</v>
          </cell>
          <cell r="BE66">
            <v>420</v>
          </cell>
          <cell r="BF66">
            <v>900</v>
          </cell>
          <cell r="BG66">
            <v>620</v>
          </cell>
          <cell r="BH66">
            <v>1830</v>
          </cell>
          <cell r="BI66">
            <v>510</v>
          </cell>
          <cell r="BJ66">
            <v>800</v>
          </cell>
          <cell r="BK66">
            <v>650</v>
          </cell>
          <cell r="BL66">
            <v>1730</v>
          </cell>
          <cell r="BM66">
            <v>1670</v>
          </cell>
          <cell r="BN66">
            <v>70</v>
          </cell>
          <cell r="BO66" t="str">
            <v>-</v>
          </cell>
          <cell r="BP66">
            <v>5430</v>
          </cell>
          <cell r="BQ66">
            <v>2820</v>
          </cell>
          <cell r="BR66">
            <v>730</v>
          </cell>
          <cell r="BS66">
            <v>1300</v>
          </cell>
          <cell r="BT66">
            <v>900</v>
          </cell>
          <cell r="BU66">
            <v>2810</v>
          </cell>
          <cell r="BV66">
            <v>910</v>
          </cell>
          <cell r="BW66">
            <v>1170</v>
          </cell>
          <cell r="BX66">
            <v>900</v>
          </cell>
          <cell r="BY66">
            <v>1840</v>
          </cell>
          <cell r="BZ66">
            <v>1770</v>
          </cell>
          <cell r="CA66">
            <v>80</v>
          </cell>
          <cell r="CB66" t="str">
            <v>-</v>
          </cell>
          <cell r="CC66">
            <v>1230</v>
          </cell>
          <cell r="CD66">
            <v>980</v>
          </cell>
          <cell r="CE66">
            <v>270</v>
          </cell>
          <cell r="CF66">
            <v>420</v>
          </cell>
          <cell r="CG66">
            <v>360</v>
          </cell>
          <cell r="CH66">
            <v>980</v>
          </cell>
          <cell r="CI66">
            <v>420</v>
          </cell>
          <cell r="CJ66">
            <v>410</v>
          </cell>
          <cell r="CK66">
            <v>220</v>
          </cell>
          <cell r="CL66">
            <v>80</v>
          </cell>
          <cell r="CM66">
            <v>70</v>
          </cell>
          <cell r="CN66" t="str">
            <v>-</v>
          </cell>
          <cell r="CO66" t="str">
            <v>-</v>
          </cell>
          <cell r="CP66">
            <v>3640</v>
          </cell>
          <cell r="CQ66">
            <v>1770</v>
          </cell>
          <cell r="CR66">
            <v>370</v>
          </cell>
          <cell r="CS66">
            <v>780</v>
          </cell>
          <cell r="CT66">
            <v>690</v>
          </cell>
          <cell r="CU66">
            <v>1710</v>
          </cell>
          <cell r="CV66">
            <v>480</v>
          </cell>
          <cell r="CW66">
            <v>710</v>
          </cell>
          <cell r="CX66">
            <v>620</v>
          </cell>
          <cell r="CY66">
            <v>1410</v>
          </cell>
          <cell r="CZ66">
            <v>1380</v>
          </cell>
          <cell r="DA66">
            <v>40</v>
          </cell>
          <cell r="DB66" t="str">
            <v>-</v>
          </cell>
          <cell r="DC66">
            <v>4870</v>
          </cell>
          <cell r="DD66">
            <v>2750</v>
          </cell>
          <cell r="DE66">
            <v>640</v>
          </cell>
          <cell r="DF66">
            <v>1200</v>
          </cell>
          <cell r="DG66">
            <v>1050</v>
          </cell>
          <cell r="DH66">
            <v>2690</v>
          </cell>
          <cell r="DI66">
            <v>900</v>
          </cell>
          <cell r="DJ66">
            <v>1120</v>
          </cell>
          <cell r="DK66">
            <v>880</v>
          </cell>
          <cell r="DL66">
            <v>1490</v>
          </cell>
          <cell r="DM66">
            <v>1450</v>
          </cell>
          <cell r="DN66">
            <v>40</v>
          </cell>
          <cell r="DO66" t="str">
            <v>-</v>
          </cell>
          <cell r="DP66">
            <v>1300</v>
          </cell>
          <cell r="DQ66">
            <v>1050</v>
          </cell>
          <cell r="DR66">
            <v>170</v>
          </cell>
          <cell r="DS66">
            <v>400</v>
          </cell>
          <cell r="DT66">
            <v>530</v>
          </cell>
          <cell r="DU66">
            <v>1100</v>
          </cell>
          <cell r="DV66">
            <v>290</v>
          </cell>
          <cell r="DW66">
            <v>470</v>
          </cell>
          <cell r="DX66">
            <v>390</v>
          </cell>
          <cell r="DY66">
            <v>90</v>
          </cell>
          <cell r="DZ66">
            <v>80</v>
          </cell>
          <cell r="EA66">
            <v>10</v>
          </cell>
          <cell r="EB66" t="str">
            <v>-</v>
          </cell>
          <cell r="EC66">
            <v>3220</v>
          </cell>
          <cell r="ED66">
            <v>1730</v>
          </cell>
          <cell r="EE66">
            <v>360</v>
          </cell>
          <cell r="EF66">
            <v>680</v>
          </cell>
          <cell r="EG66">
            <v>770</v>
          </cell>
          <cell r="EH66">
            <v>1740</v>
          </cell>
          <cell r="EI66">
            <v>470</v>
          </cell>
          <cell r="EJ66">
            <v>690</v>
          </cell>
          <cell r="EK66">
            <v>670</v>
          </cell>
          <cell r="EL66">
            <v>970</v>
          </cell>
          <cell r="EM66">
            <v>950</v>
          </cell>
          <cell r="EN66">
            <v>20</v>
          </cell>
          <cell r="EO66" t="str">
            <v>-</v>
          </cell>
          <cell r="EP66">
            <v>4520</v>
          </cell>
          <cell r="EQ66">
            <v>2780</v>
          </cell>
          <cell r="ER66">
            <v>530</v>
          </cell>
          <cell r="ES66">
            <v>1080</v>
          </cell>
          <cell r="ET66">
            <v>1300</v>
          </cell>
          <cell r="EU66">
            <v>2840</v>
          </cell>
          <cell r="EV66">
            <v>760</v>
          </cell>
          <cell r="EW66">
            <v>1160</v>
          </cell>
          <cell r="EX66">
            <v>1050</v>
          </cell>
          <cell r="EY66">
            <v>1060</v>
          </cell>
          <cell r="EZ66">
            <v>1030</v>
          </cell>
          <cell r="FA66">
            <v>30</v>
          </cell>
          <cell r="FB66" t="str">
            <v>-</v>
          </cell>
          <cell r="FC66">
            <v>1420</v>
          </cell>
          <cell r="FD66">
            <v>1130</v>
          </cell>
          <cell r="FE66">
            <v>200</v>
          </cell>
          <cell r="FF66">
            <v>200</v>
          </cell>
          <cell r="FG66">
            <v>750</v>
          </cell>
          <cell r="FH66">
            <v>1210</v>
          </cell>
          <cell r="FI66">
            <v>410</v>
          </cell>
          <cell r="FJ66">
            <v>290</v>
          </cell>
          <cell r="FK66">
            <v>540</v>
          </cell>
          <cell r="FL66">
            <v>80</v>
          </cell>
          <cell r="FM66">
            <v>70</v>
          </cell>
          <cell r="FN66">
            <v>10</v>
          </cell>
          <cell r="FO66" t="str">
            <v>-</v>
          </cell>
          <cell r="FP66">
            <v>2740</v>
          </cell>
          <cell r="FQ66">
            <v>1620</v>
          </cell>
          <cell r="FR66">
            <v>300</v>
          </cell>
          <cell r="FS66">
            <v>590</v>
          </cell>
          <cell r="FT66">
            <v>780</v>
          </cell>
          <cell r="FU66">
            <v>1600</v>
          </cell>
          <cell r="FV66">
            <v>310</v>
          </cell>
          <cell r="FW66">
            <v>650</v>
          </cell>
          <cell r="FX66">
            <v>720</v>
          </cell>
          <cell r="FY66">
            <v>690</v>
          </cell>
          <cell r="FZ66">
            <v>680</v>
          </cell>
          <cell r="GA66">
            <v>30</v>
          </cell>
          <cell r="GB66" t="str">
            <v>-</v>
          </cell>
          <cell r="GC66">
            <v>4160</v>
          </cell>
          <cell r="GD66">
            <v>2750</v>
          </cell>
          <cell r="GE66">
            <v>500</v>
          </cell>
          <cell r="GF66">
            <v>790</v>
          </cell>
          <cell r="GG66">
            <v>1530</v>
          </cell>
          <cell r="GH66">
            <v>2810</v>
          </cell>
          <cell r="GI66">
            <v>720</v>
          </cell>
          <cell r="GJ66">
            <v>940</v>
          </cell>
          <cell r="GK66">
            <v>1260</v>
          </cell>
          <cell r="GL66">
            <v>770</v>
          </cell>
          <cell r="GM66">
            <v>750</v>
          </cell>
          <cell r="GN66">
            <v>30</v>
          </cell>
          <cell r="GO66" t="str">
            <v>-</v>
          </cell>
        </row>
        <row r="67">
          <cell r="A67">
            <v>61</v>
          </cell>
          <cell r="B67" t="str">
            <v>Braintree</v>
          </cell>
          <cell r="C67">
            <v>1140</v>
          </cell>
          <cell r="D67">
            <v>820</v>
          </cell>
          <cell r="E67">
            <v>140</v>
          </cell>
          <cell r="F67">
            <v>430</v>
          </cell>
          <cell r="G67">
            <v>280</v>
          </cell>
          <cell r="H67">
            <v>730</v>
          </cell>
          <cell r="I67">
            <v>190</v>
          </cell>
          <cell r="J67">
            <v>340</v>
          </cell>
          <cell r="K67">
            <v>210</v>
          </cell>
          <cell r="L67">
            <v>10</v>
          </cell>
          <cell r="M67">
            <v>10</v>
          </cell>
          <cell r="N67" t="str">
            <v>-</v>
          </cell>
          <cell r="O67" t="str">
            <v>-</v>
          </cell>
          <cell r="P67">
            <v>1300</v>
          </cell>
          <cell r="Q67">
            <v>1040</v>
          </cell>
          <cell r="R67">
            <v>90</v>
          </cell>
          <cell r="S67">
            <v>510</v>
          </cell>
          <cell r="T67">
            <v>470</v>
          </cell>
          <cell r="U67">
            <v>1070</v>
          </cell>
          <cell r="V67">
            <v>80</v>
          </cell>
          <cell r="W67">
            <v>560</v>
          </cell>
          <cell r="X67">
            <v>470</v>
          </cell>
          <cell r="Y67">
            <v>40</v>
          </cell>
          <cell r="Z67">
            <v>30</v>
          </cell>
          <cell r="AA67">
            <v>10</v>
          </cell>
          <cell r="AB67">
            <v>10</v>
          </cell>
          <cell r="AC67">
            <v>2440</v>
          </cell>
          <cell r="AD67">
            <v>1860</v>
          </cell>
          <cell r="AE67">
            <v>230</v>
          </cell>
          <cell r="AF67">
            <v>940</v>
          </cell>
          <cell r="AG67">
            <v>750</v>
          </cell>
          <cell r="AH67">
            <v>1800</v>
          </cell>
          <cell r="AI67">
            <v>270</v>
          </cell>
          <cell r="AJ67">
            <v>910</v>
          </cell>
          <cell r="AK67">
            <v>680</v>
          </cell>
          <cell r="AL67">
            <v>50</v>
          </cell>
          <cell r="AM67">
            <v>30</v>
          </cell>
          <cell r="AN67">
            <v>10</v>
          </cell>
          <cell r="AO67">
            <v>10</v>
          </cell>
          <cell r="AP67">
            <v>1050</v>
          </cell>
          <cell r="AQ67">
            <v>720</v>
          </cell>
          <cell r="AR67">
            <v>130</v>
          </cell>
          <cell r="AS67">
            <v>370</v>
          </cell>
          <cell r="AT67">
            <v>240</v>
          </cell>
          <cell r="AU67">
            <v>710</v>
          </cell>
          <cell r="AV67">
            <v>150</v>
          </cell>
          <cell r="AW67">
            <v>340</v>
          </cell>
          <cell r="AX67">
            <v>240</v>
          </cell>
          <cell r="AY67">
            <v>10</v>
          </cell>
          <cell r="AZ67" t="str">
            <v>-</v>
          </cell>
          <cell r="BA67" t="str">
            <v>-</v>
          </cell>
          <cell r="BB67" t="str">
            <v>-</v>
          </cell>
          <cell r="BC67">
            <v>1390</v>
          </cell>
          <cell r="BD67">
            <v>1140</v>
          </cell>
          <cell r="BE67">
            <v>100</v>
          </cell>
          <cell r="BF67">
            <v>520</v>
          </cell>
          <cell r="BG67">
            <v>560</v>
          </cell>
          <cell r="BH67">
            <v>1190</v>
          </cell>
          <cell r="BI67">
            <v>80</v>
          </cell>
          <cell r="BJ67">
            <v>540</v>
          </cell>
          <cell r="BK67">
            <v>600</v>
          </cell>
          <cell r="BL67">
            <v>50</v>
          </cell>
          <cell r="BM67">
            <v>30</v>
          </cell>
          <cell r="BN67">
            <v>10</v>
          </cell>
          <cell r="BO67" t="str">
            <v>-</v>
          </cell>
          <cell r="BP67">
            <v>2440</v>
          </cell>
          <cell r="BQ67">
            <v>1870</v>
          </cell>
          <cell r="BR67">
            <v>220</v>
          </cell>
          <cell r="BS67">
            <v>890</v>
          </cell>
          <cell r="BT67">
            <v>810</v>
          </cell>
          <cell r="BU67">
            <v>1900</v>
          </cell>
          <cell r="BV67">
            <v>230</v>
          </cell>
          <cell r="BW67">
            <v>880</v>
          </cell>
          <cell r="BX67">
            <v>840</v>
          </cell>
          <cell r="BY67">
            <v>50</v>
          </cell>
          <cell r="BZ67">
            <v>40</v>
          </cell>
          <cell r="CA67">
            <v>10</v>
          </cell>
          <cell r="CB67" t="str">
            <v>-</v>
          </cell>
          <cell r="CC67">
            <v>850</v>
          </cell>
          <cell r="CD67">
            <v>580</v>
          </cell>
          <cell r="CE67">
            <v>110</v>
          </cell>
          <cell r="CF67">
            <v>220</v>
          </cell>
          <cell r="CG67">
            <v>280</v>
          </cell>
          <cell r="CH67">
            <v>620</v>
          </cell>
          <cell r="CI67">
            <v>160</v>
          </cell>
          <cell r="CJ67">
            <v>310</v>
          </cell>
          <cell r="CK67">
            <v>140</v>
          </cell>
          <cell r="CL67">
            <v>10</v>
          </cell>
          <cell r="CM67" t="str">
            <v>-</v>
          </cell>
          <cell r="CN67" t="str">
            <v>-</v>
          </cell>
          <cell r="CO67" t="str">
            <v>-</v>
          </cell>
          <cell r="CP67">
            <v>1210</v>
          </cell>
          <cell r="CQ67">
            <v>1020</v>
          </cell>
          <cell r="CR67">
            <v>50</v>
          </cell>
          <cell r="CS67">
            <v>500</v>
          </cell>
          <cell r="CT67">
            <v>500</v>
          </cell>
          <cell r="CU67">
            <v>1010</v>
          </cell>
          <cell r="CV67">
            <v>40</v>
          </cell>
          <cell r="CW67">
            <v>510</v>
          </cell>
          <cell r="CX67">
            <v>490</v>
          </cell>
          <cell r="CY67">
            <v>40</v>
          </cell>
          <cell r="CZ67">
            <v>30</v>
          </cell>
          <cell r="DA67" t="str">
            <v>-</v>
          </cell>
          <cell r="DB67" t="str">
            <v>-</v>
          </cell>
          <cell r="DC67">
            <v>2060</v>
          </cell>
          <cell r="DD67">
            <v>1600</v>
          </cell>
          <cell r="DE67">
            <v>160</v>
          </cell>
          <cell r="DF67">
            <v>720</v>
          </cell>
          <cell r="DG67">
            <v>780</v>
          </cell>
          <cell r="DH67">
            <v>1630</v>
          </cell>
          <cell r="DI67">
            <v>200</v>
          </cell>
          <cell r="DJ67">
            <v>820</v>
          </cell>
          <cell r="DK67">
            <v>670</v>
          </cell>
          <cell r="DL67">
            <v>40</v>
          </cell>
          <cell r="DM67">
            <v>30</v>
          </cell>
          <cell r="DN67">
            <v>10</v>
          </cell>
          <cell r="DO67" t="str">
            <v>-</v>
          </cell>
          <cell r="DP67">
            <v>980</v>
          </cell>
          <cell r="DQ67">
            <v>780</v>
          </cell>
          <cell r="DR67">
            <v>90</v>
          </cell>
          <cell r="DS67">
            <v>260</v>
          </cell>
          <cell r="DT67">
            <v>450</v>
          </cell>
          <cell r="DU67">
            <v>750</v>
          </cell>
          <cell r="DV67">
            <v>110</v>
          </cell>
          <cell r="DW67">
            <v>330</v>
          </cell>
          <cell r="DX67">
            <v>330</v>
          </cell>
          <cell r="DY67" t="str">
            <v>-</v>
          </cell>
          <cell r="DZ67" t="str">
            <v>-</v>
          </cell>
          <cell r="EA67" t="str">
            <v>-</v>
          </cell>
          <cell r="EB67" t="str">
            <v>-</v>
          </cell>
          <cell r="EC67">
            <v>1180</v>
          </cell>
          <cell r="ED67">
            <v>990</v>
          </cell>
          <cell r="EE67">
            <v>80</v>
          </cell>
          <cell r="EF67">
            <v>390</v>
          </cell>
          <cell r="EG67">
            <v>540</v>
          </cell>
          <cell r="EH67">
            <v>940</v>
          </cell>
          <cell r="EI67">
            <v>40</v>
          </cell>
          <cell r="EJ67">
            <v>400</v>
          </cell>
          <cell r="EK67">
            <v>520</v>
          </cell>
          <cell r="EL67">
            <v>40</v>
          </cell>
          <cell r="EM67">
            <v>30</v>
          </cell>
          <cell r="EN67">
            <v>10</v>
          </cell>
          <cell r="EO67" t="str">
            <v>-</v>
          </cell>
          <cell r="EP67">
            <v>2160</v>
          </cell>
          <cell r="EQ67">
            <v>1770</v>
          </cell>
          <cell r="ER67">
            <v>170</v>
          </cell>
          <cell r="ES67">
            <v>650</v>
          </cell>
          <cell r="ET67">
            <v>990</v>
          </cell>
          <cell r="EU67">
            <v>1690</v>
          </cell>
          <cell r="EV67">
            <v>160</v>
          </cell>
          <cell r="EW67">
            <v>730</v>
          </cell>
          <cell r="EX67">
            <v>850</v>
          </cell>
          <cell r="EY67">
            <v>50</v>
          </cell>
          <cell r="EZ67">
            <v>40</v>
          </cell>
          <cell r="FA67">
            <v>10</v>
          </cell>
          <cell r="FB67" t="str">
            <v>-</v>
          </cell>
          <cell r="FC67">
            <v>920</v>
          </cell>
          <cell r="FD67">
            <v>680</v>
          </cell>
          <cell r="FE67">
            <v>40</v>
          </cell>
          <cell r="FF67">
            <v>140</v>
          </cell>
          <cell r="FG67">
            <v>530</v>
          </cell>
          <cell r="FH67">
            <v>720</v>
          </cell>
          <cell r="FI67">
            <v>70</v>
          </cell>
          <cell r="FJ67">
            <v>250</v>
          </cell>
          <cell r="FK67">
            <v>440</v>
          </cell>
          <cell r="FL67" t="str">
            <v>-</v>
          </cell>
          <cell r="FM67" t="str">
            <v>-</v>
          </cell>
          <cell r="FN67" t="str">
            <v>-</v>
          </cell>
          <cell r="FO67" t="str">
            <v>-</v>
          </cell>
          <cell r="FP67">
            <v>1090</v>
          </cell>
          <cell r="FQ67">
            <v>890</v>
          </cell>
          <cell r="FR67">
            <v>100</v>
          </cell>
          <cell r="FS67">
            <v>330</v>
          </cell>
          <cell r="FT67">
            <v>490</v>
          </cell>
          <cell r="FU67">
            <v>870</v>
          </cell>
          <cell r="FV67">
            <v>50</v>
          </cell>
          <cell r="FW67">
            <v>350</v>
          </cell>
          <cell r="FX67">
            <v>500</v>
          </cell>
          <cell r="FY67">
            <v>10</v>
          </cell>
          <cell r="FZ67">
            <v>10</v>
          </cell>
          <cell r="GA67" t="str">
            <v>-</v>
          </cell>
          <cell r="GB67" t="str">
            <v>-</v>
          </cell>
          <cell r="GC67">
            <v>2010</v>
          </cell>
          <cell r="GD67">
            <v>1570</v>
          </cell>
          <cell r="GE67">
            <v>140</v>
          </cell>
          <cell r="GF67">
            <v>460</v>
          </cell>
          <cell r="GG67">
            <v>1020</v>
          </cell>
          <cell r="GH67">
            <v>1590</v>
          </cell>
          <cell r="GI67">
            <v>110</v>
          </cell>
          <cell r="GJ67">
            <v>590</v>
          </cell>
          <cell r="GK67">
            <v>940</v>
          </cell>
          <cell r="GL67">
            <v>10</v>
          </cell>
          <cell r="GM67">
            <v>10</v>
          </cell>
          <cell r="GN67" t="str">
            <v>-</v>
          </cell>
          <cell r="GO67" t="str">
            <v>-</v>
          </cell>
        </row>
        <row r="68">
          <cell r="A68">
            <v>62</v>
          </cell>
          <cell r="B68" t="str">
            <v>Brent Central</v>
          </cell>
          <cell r="C68">
            <v>1260</v>
          </cell>
          <cell r="D68">
            <v>890</v>
          </cell>
          <cell r="E68">
            <v>270</v>
          </cell>
          <cell r="F68">
            <v>380</v>
          </cell>
          <cell r="G68">
            <v>300</v>
          </cell>
          <cell r="H68">
            <v>880</v>
          </cell>
          <cell r="I68">
            <v>410</v>
          </cell>
          <cell r="J68">
            <v>310</v>
          </cell>
          <cell r="K68">
            <v>220</v>
          </cell>
          <cell r="L68">
            <v>150</v>
          </cell>
          <cell r="M68">
            <v>140</v>
          </cell>
          <cell r="N68">
            <v>10</v>
          </cell>
          <cell r="O68" t="str">
            <v>-</v>
          </cell>
          <cell r="P68">
            <v>5040</v>
          </cell>
          <cell r="Q68">
            <v>2900</v>
          </cell>
          <cell r="R68">
            <v>770</v>
          </cell>
          <cell r="S68">
            <v>1490</v>
          </cell>
          <cell r="T68">
            <v>750</v>
          </cell>
          <cell r="U68">
            <v>2280</v>
          </cell>
          <cell r="V68">
            <v>620</v>
          </cell>
          <cell r="W68">
            <v>1100</v>
          </cell>
          <cell r="X68">
            <v>740</v>
          </cell>
          <cell r="Y68">
            <v>1730</v>
          </cell>
          <cell r="Z68">
            <v>1480</v>
          </cell>
          <cell r="AA68">
            <v>230</v>
          </cell>
          <cell r="AB68">
            <v>40</v>
          </cell>
          <cell r="AC68">
            <v>6300</v>
          </cell>
          <cell r="AD68">
            <v>3790</v>
          </cell>
          <cell r="AE68">
            <v>1040</v>
          </cell>
          <cell r="AF68">
            <v>1870</v>
          </cell>
          <cell r="AG68">
            <v>1050</v>
          </cell>
          <cell r="AH68">
            <v>3160</v>
          </cell>
          <cell r="AI68">
            <v>1030</v>
          </cell>
          <cell r="AJ68">
            <v>1410</v>
          </cell>
          <cell r="AK68">
            <v>960</v>
          </cell>
          <cell r="AL68">
            <v>1870</v>
          </cell>
          <cell r="AM68">
            <v>1620</v>
          </cell>
          <cell r="AN68">
            <v>240</v>
          </cell>
          <cell r="AO68">
            <v>40</v>
          </cell>
          <cell r="AP68">
            <v>1210</v>
          </cell>
          <cell r="AQ68">
            <v>860</v>
          </cell>
          <cell r="AR68">
            <v>250</v>
          </cell>
          <cell r="AS68">
            <v>330</v>
          </cell>
          <cell r="AT68">
            <v>310</v>
          </cell>
          <cell r="AU68">
            <v>860</v>
          </cell>
          <cell r="AV68">
            <v>350</v>
          </cell>
          <cell r="AW68">
            <v>330</v>
          </cell>
          <cell r="AX68">
            <v>220</v>
          </cell>
          <cell r="AY68">
            <v>130</v>
          </cell>
          <cell r="AZ68">
            <v>120</v>
          </cell>
          <cell r="BA68">
            <v>10</v>
          </cell>
          <cell r="BB68" t="str">
            <v>-</v>
          </cell>
          <cell r="BC68">
            <v>4680</v>
          </cell>
          <cell r="BD68">
            <v>2300</v>
          </cell>
          <cell r="BE68">
            <v>790</v>
          </cell>
          <cell r="BF68">
            <v>890</v>
          </cell>
          <cell r="BG68">
            <v>690</v>
          </cell>
          <cell r="BH68">
            <v>2000</v>
          </cell>
          <cell r="BI68">
            <v>580</v>
          </cell>
          <cell r="BJ68">
            <v>840</v>
          </cell>
          <cell r="BK68">
            <v>640</v>
          </cell>
          <cell r="BL68">
            <v>2020</v>
          </cell>
          <cell r="BM68">
            <v>1720</v>
          </cell>
          <cell r="BN68">
            <v>290</v>
          </cell>
          <cell r="BO68">
            <v>60</v>
          </cell>
          <cell r="BP68">
            <v>5890</v>
          </cell>
          <cell r="BQ68">
            <v>3160</v>
          </cell>
          <cell r="BR68">
            <v>1040</v>
          </cell>
          <cell r="BS68">
            <v>1220</v>
          </cell>
          <cell r="BT68">
            <v>990</v>
          </cell>
          <cell r="BU68">
            <v>2860</v>
          </cell>
          <cell r="BV68">
            <v>920</v>
          </cell>
          <cell r="BW68">
            <v>1160</v>
          </cell>
          <cell r="BX68">
            <v>860</v>
          </cell>
          <cell r="BY68">
            <v>2150</v>
          </cell>
          <cell r="BZ68">
            <v>1840</v>
          </cell>
          <cell r="CA68">
            <v>300</v>
          </cell>
          <cell r="CB68">
            <v>60</v>
          </cell>
          <cell r="CC68">
            <v>1170</v>
          </cell>
          <cell r="CD68">
            <v>840</v>
          </cell>
          <cell r="CE68">
            <v>230</v>
          </cell>
          <cell r="CF68">
            <v>310</v>
          </cell>
          <cell r="CG68">
            <v>350</v>
          </cell>
          <cell r="CH68">
            <v>900</v>
          </cell>
          <cell r="CI68">
            <v>350</v>
          </cell>
          <cell r="CJ68">
            <v>320</v>
          </cell>
          <cell r="CK68">
            <v>240</v>
          </cell>
          <cell r="CL68">
            <v>140</v>
          </cell>
          <cell r="CM68">
            <v>120</v>
          </cell>
          <cell r="CN68">
            <v>10</v>
          </cell>
          <cell r="CO68" t="str">
            <v>-</v>
          </cell>
          <cell r="CP68">
            <v>4470</v>
          </cell>
          <cell r="CQ68">
            <v>2090</v>
          </cell>
          <cell r="CR68">
            <v>670</v>
          </cell>
          <cell r="CS68">
            <v>860</v>
          </cell>
          <cell r="CT68">
            <v>640</v>
          </cell>
          <cell r="CU68">
            <v>1750</v>
          </cell>
          <cell r="CV68">
            <v>440</v>
          </cell>
          <cell r="CW68">
            <v>820</v>
          </cell>
          <cell r="CX68">
            <v>590</v>
          </cell>
          <cell r="CY68">
            <v>2140</v>
          </cell>
          <cell r="CZ68">
            <v>1880</v>
          </cell>
          <cell r="DA68">
            <v>240</v>
          </cell>
          <cell r="DB68">
            <v>50</v>
          </cell>
          <cell r="DC68">
            <v>5640</v>
          </cell>
          <cell r="DD68">
            <v>2930</v>
          </cell>
          <cell r="DE68">
            <v>900</v>
          </cell>
          <cell r="DF68">
            <v>1170</v>
          </cell>
          <cell r="DG68">
            <v>990</v>
          </cell>
          <cell r="DH68">
            <v>2640</v>
          </cell>
          <cell r="DI68">
            <v>790</v>
          </cell>
          <cell r="DJ68">
            <v>1150</v>
          </cell>
          <cell r="DK68">
            <v>880</v>
          </cell>
          <cell r="DL68">
            <v>2280</v>
          </cell>
          <cell r="DM68">
            <v>2000</v>
          </cell>
          <cell r="DN68">
            <v>250</v>
          </cell>
          <cell r="DO68">
            <v>50</v>
          </cell>
          <cell r="DP68">
            <v>1350</v>
          </cell>
          <cell r="DQ68">
            <v>990</v>
          </cell>
          <cell r="DR68">
            <v>240</v>
          </cell>
          <cell r="DS68">
            <v>300</v>
          </cell>
          <cell r="DT68">
            <v>540</v>
          </cell>
          <cell r="DU68">
            <v>1100</v>
          </cell>
          <cell r="DV68">
            <v>360</v>
          </cell>
          <cell r="DW68">
            <v>380</v>
          </cell>
          <cell r="DX68">
            <v>480</v>
          </cell>
          <cell r="DY68">
            <v>130</v>
          </cell>
          <cell r="DZ68">
            <v>120</v>
          </cell>
          <cell r="EA68">
            <v>20</v>
          </cell>
          <cell r="EB68" t="str">
            <v>-</v>
          </cell>
          <cell r="EC68">
            <v>4450</v>
          </cell>
          <cell r="ED68">
            <v>2210</v>
          </cell>
          <cell r="EE68">
            <v>640</v>
          </cell>
          <cell r="EF68">
            <v>930</v>
          </cell>
          <cell r="EG68">
            <v>710</v>
          </cell>
          <cell r="EH68">
            <v>1940</v>
          </cell>
          <cell r="EI68">
            <v>430</v>
          </cell>
          <cell r="EJ68">
            <v>890</v>
          </cell>
          <cell r="EK68">
            <v>700</v>
          </cell>
          <cell r="EL68">
            <v>1970</v>
          </cell>
          <cell r="EM68">
            <v>1720</v>
          </cell>
          <cell r="EN68">
            <v>240</v>
          </cell>
          <cell r="EO68">
            <v>50</v>
          </cell>
          <cell r="EP68">
            <v>5800</v>
          </cell>
          <cell r="EQ68">
            <v>3200</v>
          </cell>
          <cell r="ER68">
            <v>880</v>
          </cell>
          <cell r="ES68">
            <v>1230</v>
          </cell>
          <cell r="ET68">
            <v>1240</v>
          </cell>
          <cell r="EU68">
            <v>3040</v>
          </cell>
          <cell r="EV68">
            <v>790</v>
          </cell>
          <cell r="EW68">
            <v>1270</v>
          </cell>
          <cell r="EX68">
            <v>1180</v>
          </cell>
          <cell r="EY68">
            <v>2100</v>
          </cell>
          <cell r="EZ68">
            <v>1840</v>
          </cell>
          <cell r="FA68">
            <v>250</v>
          </cell>
          <cell r="FB68">
            <v>50</v>
          </cell>
          <cell r="FC68">
            <v>1340</v>
          </cell>
          <cell r="FD68">
            <v>960</v>
          </cell>
          <cell r="FE68">
            <v>150</v>
          </cell>
          <cell r="FF68">
            <v>240</v>
          </cell>
          <cell r="FG68">
            <v>620</v>
          </cell>
          <cell r="FH68">
            <v>1110</v>
          </cell>
          <cell r="FI68">
            <v>290</v>
          </cell>
          <cell r="FJ68">
            <v>280</v>
          </cell>
          <cell r="FK68">
            <v>600</v>
          </cell>
          <cell r="FL68">
            <v>120</v>
          </cell>
          <cell r="FM68">
            <v>110</v>
          </cell>
          <cell r="FN68">
            <v>10</v>
          </cell>
          <cell r="FO68" t="str">
            <v>-</v>
          </cell>
          <cell r="FP68">
            <v>3910</v>
          </cell>
          <cell r="FQ68">
            <v>1940</v>
          </cell>
          <cell r="FR68">
            <v>400</v>
          </cell>
          <cell r="FS68">
            <v>850</v>
          </cell>
          <cell r="FT68">
            <v>740</v>
          </cell>
          <cell r="FU68">
            <v>1900</v>
          </cell>
          <cell r="FV68">
            <v>380</v>
          </cell>
          <cell r="FW68">
            <v>860</v>
          </cell>
          <cell r="FX68">
            <v>720</v>
          </cell>
          <cell r="FY68">
            <v>1590</v>
          </cell>
          <cell r="FZ68">
            <v>1390</v>
          </cell>
          <cell r="GA68">
            <v>230</v>
          </cell>
          <cell r="GB68">
            <v>20</v>
          </cell>
          <cell r="GC68">
            <v>5250</v>
          </cell>
          <cell r="GD68">
            <v>2900</v>
          </cell>
          <cell r="GE68">
            <v>550</v>
          </cell>
          <cell r="GF68">
            <v>1080</v>
          </cell>
          <cell r="GG68">
            <v>1370</v>
          </cell>
          <cell r="GH68">
            <v>3010</v>
          </cell>
          <cell r="GI68">
            <v>670</v>
          </cell>
          <cell r="GJ68">
            <v>1140</v>
          </cell>
          <cell r="GK68">
            <v>1320</v>
          </cell>
          <cell r="GL68">
            <v>1720</v>
          </cell>
          <cell r="GM68">
            <v>1500</v>
          </cell>
          <cell r="GN68">
            <v>250</v>
          </cell>
          <cell r="GO68">
            <v>20</v>
          </cell>
        </row>
        <row r="69">
          <cell r="A69">
            <v>63</v>
          </cell>
          <cell r="B69" t="str">
            <v>Brent North</v>
          </cell>
          <cell r="C69">
            <v>960</v>
          </cell>
          <cell r="D69">
            <v>670</v>
          </cell>
          <cell r="E69">
            <v>160</v>
          </cell>
          <cell r="F69">
            <v>320</v>
          </cell>
          <cell r="G69">
            <v>250</v>
          </cell>
          <cell r="H69">
            <v>660</v>
          </cell>
          <cell r="I69">
            <v>240</v>
          </cell>
          <cell r="J69">
            <v>260</v>
          </cell>
          <cell r="K69">
            <v>190</v>
          </cell>
          <cell r="L69">
            <v>120</v>
          </cell>
          <cell r="M69">
            <v>110</v>
          </cell>
          <cell r="N69">
            <v>10</v>
          </cell>
          <cell r="O69" t="str">
            <v>-</v>
          </cell>
          <cell r="P69">
            <v>3750</v>
          </cell>
          <cell r="Q69">
            <v>2510</v>
          </cell>
          <cell r="R69">
            <v>940</v>
          </cell>
          <cell r="S69">
            <v>1060</v>
          </cell>
          <cell r="T69">
            <v>630</v>
          </cell>
          <cell r="U69">
            <v>2100</v>
          </cell>
          <cell r="V69">
            <v>790</v>
          </cell>
          <cell r="W69">
            <v>870</v>
          </cell>
          <cell r="X69">
            <v>550</v>
          </cell>
          <cell r="Y69">
            <v>1010</v>
          </cell>
          <cell r="Z69">
            <v>860</v>
          </cell>
          <cell r="AA69">
            <v>140</v>
          </cell>
          <cell r="AB69">
            <v>20</v>
          </cell>
          <cell r="AC69">
            <v>4710</v>
          </cell>
          <cell r="AD69">
            <v>3180</v>
          </cell>
          <cell r="AE69">
            <v>1100</v>
          </cell>
          <cell r="AF69">
            <v>1380</v>
          </cell>
          <cell r="AG69">
            <v>880</v>
          </cell>
          <cell r="AH69">
            <v>2760</v>
          </cell>
          <cell r="AI69">
            <v>1030</v>
          </cell>
          <cell r="AJ69">
            <v>1130</v>
          </cell>
          <cell r="AK69">
            <v>740</v>
          </cell>
          <cell r="AL69">
            <v>1130</v>
          </cell>
          <cell r="AM69">
            <v>970</v>
          </cell>
          <cell r="AN69">
            <v>150</v>
          </cell>
          <cell r="AO69">
            <v>20</v>
          </cell>
          <cell r="AP69">
            <v>980</v>
          </cell>
          <cell r="AQ69">
            <v>660</v>
          </cell>
          <cell r="AR69">
            <v>170</v>
          </cell>
          <cell r="AS69">
            <v>230</v>
          </cell>
          <cell r="AT69">
            <v>270</v>
          </cell>
          <cell r="AU69">
            <v>620</v>
          </cell>
          <cell r="AV69">
            <v>220</v>
          </cell>
          <cell r="AW69">
            <v>220</v>
          </cell>
          <cell r="AX69">
            <v>210</v>
          </cell>
          <cell r="AY69">
            <v>130</v>
          </cell>
          <cell r="AZ69">
            <v>120</v>
          </cell>
          <cell r="BA69">
            <v>10</v>
          </cell>
          <cell r="BB69" t="str">
            <v>-</v>
          </cell>
          <cell r="BC69">
            <v>3550</v>
          </cell>
          <cell r="BD69">
            <v>2290</v>
          </cell>
          <cell r="BE69">
            <v>1040</v>
          </cell>
          <cell r="BF69">
            <v>740</v>
          </cell>
          <cell r="BG69">
            <v>550</v>
          </cell>
          <cell r="BH69">
            <v>1910</v>
          </cell>
          <cell r="BI69">
            <v>770</v>
          </cell>
          <cell r="BJ69">
            <v>700</v>
          </cell>
          <cell r="BK69">
            <v>490</v>
          </cell>
          <cell r="BL69">
            <v>1020</v>
          </cell>
          <cell r="BM69">
            <v>900</v>
          </cell>
          <cell r="BN69">
            <v>100</v>
          </cell>
          <cell r="BO69">
            <v>20</v>
          </cell>
          <cell r="BP69">
            <v>4530</v>
          </cell>
          <cell r="BQ69">
            <v>2950</v>
          </cell>
          <cell r="BR69">
            <v>1210</v>
          </cell>
          <cell r="BS69">
            <v>970</v>
          </cell>
          <cell r="BT69">
            <v>820</v>
          </cell>
          <cell r="BU69">
            <v>2530</v>
          </cell>
          <cell r="BV69">
            <v>990</v>
          </cell>
          <cell r="BW69">
            <v>920</v>
          </cell>
          <cell r="BX69">
            <v>690</v>
          </cell>
          <cell r="BY69">
            <v>1150</v>
          </cell>
          <cell r="BZ69">
            <v>1020</v>
          </cell>
          <cell r="CA69">
            <v>120</v>
          </cell>
          <cell r="CB69">
            <v>20</v>
          </cell>
          <cell r="CC69">
            <v>980</v>
          </cell>
          <cell r="CD69">
            <v>720</v>
          </cell>
          <cell r="CE69">
            <v>200</v>
          </cell>
          <cell r="CF69">
            <v>260</v>
          </cell>
          <cell r="CG69">
            <v>300</v>
          </cell>
          <cell r="CH69">
            <v>680</v>
          </cell>
          <cell r="CI69">
            <v>280</v>
          </cell>
          <cell r="CJ69">
            <v>220</v>
          </cell>
          <cell r="CK69">
            <v>190</v>
          </cell>
          <cell r="CL69">
            <v>110</v>
          </cell>
          <cell r="CM69">
            <v>110</v>
          </cell>
          <cell r="CN69" t="str">
            <v>-</v>
          </cell>
          <cell r="CO69" t="str">
            <v>-</v>
          </cell>
          <cell r="CP69">
            <v>3220</v>
          </cell>
          <cell r="CQ69">
            <v>1930</v>
          </cell>
          <cell r="CR69">
            <v>800</v>
          </cell>
          <cell r="CS69">
            <v>660</v>
          </cell>
          <cell r="CT69">
            <v>520</v>
          </cell>
          <cell r="CU69">
            <v>1630</v>
          </cell>
          <cell r="CV69">
            <v>590</v>
          </cell>
          <cell r="CW69">
            <v>640</v>
          </cell>
          <cell r="CX69">
            <v>480</v>
          </cell>
          <cell r="CY69">
            <v>1100</v>
          </cell>
          <cell r="CZ69">
            <v>1010</v>
          </cell>
          <cell r="DA69">
            <v>90</v>
          </cell>
          <cell r="DB69">
            <v>10</v>
          </cell>
          <cell r="DC69">
            <v>4200</v>
          </cell>
          <cell r="DD69">
            <v>2650</v>
          </cell>
          <cell r="DE69">
            <v>990</v>
          </cell>
          <cell r="DF69">
            <v>920</v>
          </cell>
          <cell r="DG69">
            <v>820</v>
          </cell>
          <cell r="DH69">
            <v>2310</v>
          </cell>
          <cell r="DI69">
            <v>870</v>
          </cell>
          <cell r="DJ69">
            <v>860</v>
          </cell>
          <cell r="DK69">
            <v>690</v>
          </cell>
          <cell r="DL69">
            <v>1210</v>
          </cell>
          <cell r="DM69">
            <v>1120</v>
          </cell>
          <cell r="DN69">
            <v>100</v>
          </cell>
          <cell r="DO69">
            <v>10</v>
          </cell>
          <cell r="DP69">
            <v>1090</v>
          </cell>
          <cell r="DQ69">
            <v>790</v>
          </cell>
          <cell r="DR69">
            <v>190</v>
          </cell>
          <cell r="DS69">
            <v>220</v>
          </cell>
          <cell r="DT69">
            <v>450</v>
          </cell>
          <cell r="DU69">
            <v>850</v>
          </cell>
          <cell r="DV69">
            <v>290</v>
          </cell>
          <cell r="DW69">
            <v>300</v>
          </cell>
          <cell r="DX69">
            <v>350</v>
          </cell>
          <cell r="DY69">
            <v>140</v>
          </cell>
          <cell r="DZ69">
            <v>140</v>
          </cell>
          <cell r="EA69">
            <v>10</v>
          </cell>
          <cell r="EB69" t="str">
            <v>-</v>
          </cell>
          <cell r="EC69">
            <v>2880</v>
          </cell>
          <cell r="ED69">
            <v>1710</v>
          </cell>
          <cell r="EE69">
            <v>490</v>
          </cell>
          <cell r="EF69">
            <v>710</v>
          </cell>
          <cell r="EG69">
            <v>560</v>
          </cell>
          <cell r="EH69">
            <v>1420</v>
          </cell>
          <cell r="EI69">
            <v>270</v>
          </cell>
          <cell r="EJ69">
            <v>690</v>
          </cell>
          <cell r="EK69">
            <v>530</v>
          </cell>
          <cell r="EL69">
            <v>1050</v>
          </cell>
          <cell r="EM69">
            <v>930</v>
          </cell>
          <cell r="EN69">
            <v>110</v>
          </cell>
          <cell r="EO69">
            <v>10</v>
          </cell>
          <cell r="EP69">
            <v>3970</v>
          </cell>
          <cell r="EQ69">
            <v>2510</v>
          </cell>
          <cell r="ER69">
            <v>670</v>
          </cell>
          <cell r="ES69">
            <v>930</v>
          </cell>
          <cell r="ET69">
            <v>1010</v>
          </cell>
          <cell r="EU69">
            <v>2270</v>
          </cell>
          <cell r="EV69">
            <v>550</v>
          </cell>
          <cell r="EW69">
            <v>980</v>
          </cell>
          <cell r="EX69">
            <v>880</v>
          </cell>
          <cell r="EY69">
            <v>1190</v>
          </cell>
          <cell r="EZ69">
            <v>1070</v>
          </cell>
          <cell r="FA69">
            <v>120</v>
          </cell>
          <cell r="FB69">
            <v>10</v>
          </cell>
          <cell r="FC69">
            <v>1090</v>
          </cell>
          <cell r="FD69">
            <v>730</v>
          </cell>
          <cell r="FE69">
            <v>150</v>
          </cell>
          <cell r="FF69">
            <v>170</v>
          </cell>
          <cell r="FG69">
            <v>440</v>
          </cell>
          <cell r="FH69">
            <v>920</v>
          </cell>
          <cell r="FI69">
            <v>320</v>
          </cell>
          <cell r="FJ69">
            <v>200</v>
          </cell>
          <cell r="FK69">
            <v>440</v>
          </cell>
          <cell r="FL69">
            <v>180</v>
          </cell>
          <cell r="FM69">
            <v>160</v>
          </cell>
          <cell r="FN69">
            <v>20</v>
          </cell>
          <cell r="FO69" t="str">
            <v>-</v>
          </cell>
          <cell r="FP69">
            <v>2660</v>
          </cell>
          <cell r="FQ69">
            <v>1590</v>
          </cell>
          <cell r="FR69">
            <v>340</v>
          </cell>
          <cell r="FS69">
            <v>680</v>
          </cell>
          <cell r="FT69">
            <v>600</v>
          </cell>
          <cell r="FU69">
            <v>1410</v>
          </cell>
          <cell r="FV69">
            <v>210</v>
          </cell>
          <cell r="FW69">
            <v>660</v>
          </cell>
          <cell r="FX69">
            <v>580</v>
          </cell>
          <cell r="FY69">
            <v>910</v>
          </cell>
          <cell r="FZ69">
            <v>790</v>
          </cell>
          <cell r="GA69">
            <v>140</v>
          </cell>
          <cell r="GB69">
            <v>10</v>
          </cell>
          <cell r="GC69">
            <v>3760</v>
          </cell>
          <cell r="GD69">
            <v>2320</v>
          </cell>
          <cell r="GE69">
            <v>490</v>
          </cell>
          <cell r="GF69">
            <v>860</v>
          </cell>
          <cell r="GG69">
            <v>1050</v>
          </cell>
          <cell r="GH69">
            <v>2320</v>
          </cell>
          <cell r="GI69">
            <v>530</v>
          </cell>
          <cell r="GJ69">
            <v>860</v>
          </cell>
          <cell r="GK69">
            <v>1020</v>
          </cell>
          <cell r="GL69">
            <v>1090</v>
          </cell>
          <cell r="GM69">
            <v>950</v>
          </cell>
          <cell r="GN69">
            <v>160</v>
          </cell>
          <cell r="GO69">
            <v>10</v>
          </cell>
        </row>
        <row r="70">
          <cell r="A70">
            <v>64</v>
          </cell>
          <cell r="B70" t="str">
            <v>Brentford and Isleworth</v>
          </cell>
          <cell r="C70">
            <v>720</v>
          </cell>
          <cell r="D70">
            <v>470</v>
          </cell>
          <cell r="E70">
            <v>120</v>
          </cell>
          <cell r="F70">
            <v>230</v>
          </cell>
          <cell r="G70">
            <v>130</v>
          </cell>
          <cell r="H70">
            <v>530</v>
          </cell>
          <cell r="I70">
            <v>240</v>
          </cell>
          <cell r="J70">
            <v>180</v>
          </cell>
          <cell r="K70">
            <v>130</v>
          </cell>
          <cell r="L70">
            <v>100</v>
          </cell>
          <cell r="M70">
            <v>80</v>
          </cell>
          <cell r="N70">
            <v>20</v>
          </cell>
          <cell r="O70" t="str">
            <v>-</v>
          </cell>
          <cell r="P70">
            <v>2610</v>
          </cell>
          <cell r="Q70">
            <v>1610</v>
          </cell>
          <cell r="R70">
            <v>300</v>
          </cell>
          <cell r="S70">
            <v>820</v>
          </cell>
          <cell r="T70">
            <v>630</v>
          </cell>
          <cell r="U70">
            <v>1350</v>
          </cell>
          <cell r="V70">
            <v>240</v>
          </cell>
          <cell r="W70">
            <v>730</v>
          </cell>
          <cell r="X70">
            <v>520</v>
          </cell>
          <cell r="Y70">
            <v>730</v>
          </cell>
          <cell r="Z70">
            <v>610</v>
          </cell>
          <cell r="AA70">
            <v>100</v>
          </cell>
          <cell r="AB70">
            <v>30</v>
          </cell>
          <cell r="AC70">
            <v>3330</v>
          </cell>
          <cell r="AD70">
            <v>2080</v>
          </cell>
          <cell r="AE70">
            <v>420</v>
          </cell>
          <cell r="AF70">
            <v>1040</v>
          </cell>
          <cell r="AG70">
            <v>760</v>
          </cell>
          <cell r="AH70">
            <v>1880</v>
          </cell>
          <cell r="AI70">
            <v>470</v>
          </cell>
          <cell r="AJ70">
            <v>920</v>
          </cell>
          <cell r="AK70">
            <v>650</v>
          </cell>
          <cell r="AL70">
            <v>830</v>
          </cell>
          <cell r="AM70">
            <v>690</v>
          </cell>
          <cell r="AN70">
            <v>120</v>
          </cell>
          <cell r="AO70">
            <v>30</v>
          </cell>
          <cell r="AP70">
            <v>700</v>
          </cell>
          <cell r="AQ70">
            <v>480</v>
          </cell>
          <cell r="AR70">
            <v>130</v>
          </cell>
          <cell r="AS70">
            <v>190</v>
          </cell>
          <cell r="AT70">
            <v>180</v>
          </cell>
          <cell r="AU70">
            <v>520</v>
          </cell>
          <cell r="AV70">
            <v>250</v>
          </cell>
          <cell r="AW70">
            <v>210</v>
          </cell>
          <cell r="AX70">
            <v>150</v>
          </cell>
          <cell r="AY70">
            <v>100</v>
          </cell>
          <cell r="AZ70">
            <v>80</v>
          </cell>
          <cell r="BA70">
            <v>30</v>
          </cell>
          <cell r="BB70" t="str">
            <v>-</v>
          </cell>
          <cell r="BC70">
            <v>2150</v>
          </cell>
          <cell r="BD70">
            <v>1270</v>
          </cell>
          <cell r="BE70">
            <v>320</v>
          </cell>
          <cell r="BF70">
            <v>560</v>
          </cell>
          <cell r="BG70">
            <v>420</v>
          </cell>
          <cell r="BH70">
            <v>1070</v>
          </cell>
          <cell r="BI70">
            <v>210</v>
          </cell>
          <cell r="BJ70">
            <v>530</v>
          </cell>
          <cell r="BK70">
            <v>390</v>
          </cell>
          <cell r="BL70">
            <v>650</v>
          </cell>
          <cell r="BM70">
            <v>530</v>
          </cell>
          <cell r="BN70">
            <v>100</v>
          </cell>
          <cell r="BO70">
            <v>40</v>
          </cell>
          <cell r="BP70">
            <v>2850</v>
          </cell>
          <cell r="BQ70">
            <v>1750</v>
          </cell>
          <cell r="BR70">
            <v>450</v>
          </cell>
          <cell r="BS70">
            <v>750</v>
          </cell>
          <cell r="BT70">
            <v>600</v>
          </cell>
          <cell r="BU70">
            <v>1600</v>
          </cell>
          <cell r="BV70">
            <v>460</v>
          </cell>
          <cell r="BW70">
            <v>740</v>
          </cell>
          <cell r="BX70">
            <v>540</v>
          </cell>
          <cell r="BY70">
            <v>750</v>
          </cell>
          <cell r="BZ70">
            <v>610</v>
          </cell>
          <cell r="CA70">
            <v>120</v>
          </cell>
          <cell r="CB70">
            <v>40</v>
          </cell>
          <cell r="CC70">
            <v>660</v>
          </cell>
          <cell r="CD70">
            <v>440</v>
          </cell>
          <cell r="CE70">
            <v>90</v>
          </cell>
          <cell r="CF70">
            <v>180</v>
          </cell>
          <cell r="CG70">
            <v>200</v>
          </cell>
          <cell r="CH70">
            <v>550</v>
          </cell>
          <cell r="CI70">
            <v>150</v>
          </cell>
          <cell r="CJ70">
            <v>220</v>
          </cell>
          <cell r="CK70">
            <v>170</v>
          </cell>
          <cell r="CL70">
            <v>70</v>
          </cell>
          <cell r="CM70">
            <v>60</v>
          </cell>
          <cell r="CN70">
            <v>10</v>
          </cell>
          <cell r="CO70" t="str">
            <v>-</v>
          </cell>
          <cell r="CP70">
            <v>2130</v>
          </cell>
          <cell r="CQ70">
            <v>1270</v>
          </cell>
          <cell r="CR70">
            <v>340</v>
          </cell>
          <cell r="CS70">
            <v>540</v>
          </cell>
          <cell r="CT70">
            <v>450</v>
          </cell>
          <cell r="CU70">
            <v>1090</v>
          </cell>
          <cell r="CV70">
            <v>180</v>
          </cell>
          <cell r="CW70">
            <v>550</v>
          </cell>
          <cell r="CX70">
            <v>410</v>
          </cell>
          <cell r="CY70">
            <v>680</v>
          </cell>
          <cell r="CZ70">
            <v>560</v>
          </cell>
          <cell r="DA70">
            <v>90</v>
          </cell>
          <cell r="DB70">
            <v>30</v>
          </cell>
          <cell r="DC70">
            <v>2790</v>
          </cell>
          <cell r="DD70">
            <v>1710</v>
          </cell>
          <cell r="DE70">
            <v>430</v>
          </cell>
          <cell r="DF70">
            <v>720</v>
          </cell>
          <cell r="DG70">
            <v>650</v>
          </cell>
          <cell r="DH70">
            <v>1640</v>
          </cell>
          <cell r="DI70">
            <v>330</v>
          </cell>
          <cell r="DJ70">
            <v>770</v>
          </cell>
          <cell r="DK70">
            <v>630</v>
          </cell>
          <cell r="DL70">
            <v>750</v>
          </cell>
          <cell r="DM70">
            <v>620</v>
          </cell>
          <cell r="DN70">
            <v>110</v>
          </cell>
          <cell r="DO70">
            <v>30</v>
          </cell>
          <cell r="DP70">
            <v>750</v>
          </cell>
          <cell r="DQ70">
            <v>560</v>
          </cell>
          <cell r="DR70">
            <v>90</v>
          </cell>
          <cell r="DS70">
            <v>200</v>
          </cell>
          <cell r="DT70">
            <v>340</v>
          </cell>
          <cell r="DU70">
            <v>610</v>
          </cell>
          <cell r="DV70">
            <v>200</v>
          </cell>
          <cell r="DW70">
            <v>240</v>
          </cell>
          <cell r="DX70">
            <v>290</v>
          </cell>
          <cell r="DY70">
            <v>80</v>
          </cell>
          <cell r="DZ70">
            <v>70</v>
          </cell>
          <cell r="EA70">
            <v>20</v>
          </cell>
          <cell r="EB70" t="str">
            <v>-</v>
          </cell>
          <cell r="EC70">
            <v>2150</v>
          </cell>
          <cell r="ED70">
            <v>1130</v>
          </cell>
          <cell r="EE70">
            <v>200</v>
          </cell>
          <cell r="EF70">
            <v>510</v>
          </cell>
          <cell r="EG70">
            <v>470</v>
          </cell>
          <cell r="EH70">
            <v>1060</v>
          </cell>
          <cell r="EI70">
            <v>170</v>
          </cell>
          <cell r="EJ70">
            <v>520</v>
          </cell>
          <cell r="EK70">
            <v>440</v>
          </cell>
          <cell r="EL70">
            <v>850</v>
          </cell>
          <cell r="EM70">
            <v>740</v>
          </cell>
          <cell r="EN70">
            <v>110</v>
          </cell>
          <cell r="EO70">
            <v>30</v>
          </cell>
          <cell r="EP70">
            <v>2890</v>
          </cell>
          <cell r="EQ70">
            <v>1690</v>
          </cell>
          <cell r="ER70">
            <v>290</v>
          </cell>
          <cell r="ES70">
            <v>710</v>
          </cell>
          <cell r="ET70">
            <v>800</v>
          </cell>
          <cell r="EU70">
            <v>1670</v>
          </cell>
          <cell r="EV70">
            <v>380</v>
          </cell>
          <cell r="EW70">
            <v>760</v>
          </cell>
          <cell r="EX70">
            <v>730</v>
          </cell>
          <cell r="EY70">
            <v>930</v>
          </cell>
          <cell r="EZ70">
            <v>810</v>
          </cell>
          <cell r="FA70">
            <v>140</v>
          </cell>
          <cell r="FB70">
            <v>40</v>
          </cell>
          <cell r="FC70">
            <v>710</v>
          </cell>
          <cell r="FD70">
            <v>510</v>
          </cell>
          <cell r="FE70">
            <v>70</v>
          </cell>
          <cell r="FF70">
            <v>140</v>
          </cell>
          <cell r="FG70">
            <v>320</v>
          </cell>
          <cell r="FH70">
            <v>580</v>
          </cell>
          <cell r="FI70">
            <v>150</v>
          </cell>
          <cell r="FJ70">
            <v>210</v>
          </cell>
          <cell r="FK70">
            <v>280</v>
          </cell>
          <cell r="FL70">
            <v>70</v>
          </cell>
          <cell r="FM70">
            <v>60</v>
          </cell>
          <cell r="FN70">
            <v>20</v>
          </cell>
          <cell r="FO70" t="str">
            <v>-</v>
          </cell>
          <cell r="FP70">
            <v>1890</v>
          </cell>
          <cell r="FQ70">
            <v>1070</v>
          </cell>
          <cell r="FR70">
            <v>190</v>
          </cell>
          <cell r="FS70">
            <v>420</v>
          </cell>
          <cell r="FT70">
            <v>480</v>
          </cell>
          <cell r="FU70">
            <v>1010</v>
          </cell>
          <cell r="FV70">
            <v>200</v>
          </cell>
          <cell r="FW70">
            <v>420</v>
          </cell>
          <cell r="FX70">
            <v>420</v>
          </cell>
          <cell r="FY70">
            <v>660</v>
          </cell>
          <cell r="FZ70">
            <v>570</v>
          </cell>
          <cell r="GA70">
            <v>90</v>
          </cell>
          <cell r="GB70">
            <v>30</v>
          </cell>
          <cell r="GC70">
            <v>2600</v>
          </cell>
          <cell r="GD70">
            <v>1580</v>
          </cell>
          <cell r="GE70">
            <v>260</v>
          </cell>
          <cell r="GF70">
            <v>560</v>
          </cell>
          <cell r="GG70">
            <v>800</v>
          </cell>
          <cell r="GH70">
            <v>1590</v>
          </cell>
          <cell r="GI70">
            <v>350</v>
          </cell>
          <cell r="GJ70">
            <v>630</v>
          </cell>
          <cell r="GK70">
            <v>710</v>
          </cell>
          <cell r="GL70">
            <v>730</v>
          </cell>
          <cell r="GM70">
            <v>620</v>
          </cell>
          <cell r="GN70">
            <v>110</v>
          </cell>
          <cell r="GO70">
            <v>30</v>
          </cell>
        </row>
        <row r="71">
          <cell r="A71">
            <v>65</v>
          </cell>
          <cell r="B71" t="str">
            <v>Brentwood and Ongar</v>
          </cell>
          <cell r="C71">
            <v>600</v>
          </cell>
          <cell r="D71">
            <v>410</v>
          </cell>
          <cell r="E71">
            <v>70</v>
          </cell>
          <cell r="F71">
            <v>190</v>
          </cell>
          <cell r="G71">
            <v>150</v>
          </cell>
          <cell r="H71">
            <v>380</v>
          </cell>
          <cell r="I71">
            <v>80</v>
          </cell>
          <cell r="J71">
            <v>190</v>
          </cell>
          <cell r="K71">
            <v>130</v>
          </cell>
          <cell r="L71" t="str">
            <v>-</v>
          </cell>
          <cell r="M71" t="str">
            <v>-</v>
          </cell>
          <cell r="N71" t="str">
            <v>-</v>
          </cell>
          <cell r="O71" t="str">
            <v>-</v>
          </cell>
          <cell r="P71">
            <v>860</v>
          </cell>
          <cell r="Q71">
            <v>640</v>
          </cell>
          <cell r="R71">
            <v>70</v>
          </cell>
          <cell r="S71">
            <v>270</v>
          </cell>
          <cell r="T71">
            <v>330</v>
          </cell>
          <cell r="U71">
            <v>690</v>
          </cell>
          <cell r="V71">
            <v>50</v>
          </cell>
          <cell r="W71">
            <v>310</v>
          </cell>
          <cell r="X71">
            <v>360</v>
          </cell>
          <cell r="Y71">
            <v>50</v>
          </cell>
          <cell r="Z71">
            <v>30</v>
          </cell>
          <cell r="AA71">
            <v>10</v>
          </cell>
          <cell r="AB71">
            <v>10</v>
          </cell>
          <cell r="AC71">
            <v>1460</v>
          </cell>
          <cell r="AD71">
            <v>1050</v>
          </cell>
          <cell r="AE71">
            <v>140</v>
          </cell>
          <cell r="AF71">
            <v>460</v>
          </cell>
          <cell r="AG71">
            <v>480</v>
          </cell>
          <cell r="AH71">
            <v>1080</v>
          </cell>
          <cell r="AI71">
            <v>130</v>
          </cell>
          <cell r="AJ71">
            <v>500</v>
          </cell>
          <cell r="AK71">
            <v>490</v>
          </cell>
          <cell r="AL71">
            <v>50</v>
          </cell>
          <cell r="AM71">
            <v>30</v>
          </cell>
          <cell r="AN71">
            <v>10</v>
          </cell>
          <cell r="AO71">
            <v>10</v>
          </cell>
          <cell r="AP71">
            <v>570</v>
          </cell>
          <cell r="AQ71">
            <v>390</v>
          </cell>
          <cell r="AR71">
            <v>60</v>
          </cell>
          <cell r="AS71">
            <v>200</v>
          </cell>
          <cell r="AT71">
            <v>150</v>
          </cell>
          <cell r="AU71">
            <v>400</v>
          </cell>
          <cell r="AV71">
            <v>70</v>
          </cell>
          <cell r="AW71">
            <v>200</v>
          </cell>
          <cell r="AX71">
            <v>160</v>
          </cell>
          <cell r="AY71" t="str">
            <v>-</v>
          </cell>
          <cell r="AZ71" t="str">
            <v>-</v>
          </cell>
          <cell r="BA71" t="str">
            <v>-</v>
          </cell>
          <cell r="BB71" t="str">
            <v>-</v>
          </cell>
          <cell r="BC71">
            <v>910</v>
          </cell>
          <cell r="BD71">
            <v>700</v>
          </cell>
          <cell r="BE71">
            <v>50</v>
          </cell>
          <cell r="BF71">
            <v>310</v>
          </cell>
          <cell r="BG71">
            <v>360</v>
          </cell>
          <cell r="BH71">
            <v>670</v>
          </cell>
          <cell r="BI71">
            <v>50</v>
          </cell>
          <cell r="BJ71">
            <v>290</v>
          </cell>
          <cell r="BK71">
            <v>350</v>
          </cell>
          <cell r="BL71">
            <v>70</v>
          </cell>
          <cell r="BM71">
            <v>40</v>
          </cell>
          <cell r="BN71">
            <v>20</v>
          </cell>
          <cell r="BO71">
            <v>10</v>
          </cell>
          <cell r="BP71">
            <v>1470</v>
          </cell>
          <cell r="BQ71">
            <v>1080</v>
          </cell>
          <cell r="BR71">
            <v>100</v>
          </cell>
          <cell r="BS71">
            <v>510</v>
          </cell>
          <cell r="BT71">
            <v>510</v>
          </cell>
          <cell r="BU71">
            <v>1070</v>
          </cell>
          <cell r="BV71">
            <v>120</v>
          </cell>
          <cell r="BW71">
            <v>490</v>
          </cell>
          <cell r="BX71">
            <v>510</v>
          </cell>
          <cell r="BY71">
            <v>70</v>
          </cell>
          <cell r="BZ71">
            <v>40</v>
          </cell>
          <cell r="CA71">
            <v>20</v>
          </cell>
          <cell r="CB71">
            <v>10</v>
          </cell>
          <cell r="CC71">
            <v>500</v>
          </cell>
          <cell r="CD71">
            <v>370</v>
          </cell>
          <cell r="CE71">
            <v>30</v>
          </cell>
          <cell r="CF71">
            <v>150</v>
          </cell>
          <cell r="CG71">
            <v>210</v>
          </cell>
          <cell r="CH71">
            <v>360</v>
          </cell>
          <cell r="CI71">
            <v>50</v>
          </cell>
          <cell r="CJ71">
            <v>160</v>
          </cell>
          <cell r="CK71">
            <v>140</v>
          </cell>
          <cell r="CL71" t="str">
            <v>-</v>
          </cell>
          <cell r="CM71" t="str">
            <v>-</v>
          </cell>
          <cell r="CN71" t="str">
            <v>-</v>
          </cell>
          <cell r="CO71" t="str">
            <v>-</v>
          </cell>
          <cell r="CP71">
            <v>730</v>
          </cell>
          <cell r="CQ71">
            <v>580</v>
          </cell>
          <cell r="CR71">
            <v>40</v>
          </cell>
          <cell r="CS71">
            <v>240</v>
          </cell>
          <cell r="CT71">
            <v>320</v>
          </cell>
          <cell r="CU71">
            <v>570</v>
          </cell>
          <cell r="CV71">
            <v>40</v>
          </cell>
          <cell r="CW71">
            <v>260</v>
          </cell>
          <cell r="CX71">
            <v>310</v>
          </cell>
          <cell r="CY71">
            <v>50</v>
          </cell>
          <cell r="CZ71">
            <v>40</v>
          </cell>
          <cell r="DA71">
            <v>10</v>
          </cell>
          <cell r="DB71">
            <v>10</v>
          </cell>
          <cell r="DC71">
            <v>1220</v>
          </cell>
          <cell r="DD71">
            <v>940</v>
          </cell>
          <cell r="DE71">
            <v>70</v>
          </cell>
          <cell r="DF71">
            <v>390</v>
          </cell>
          <cell r="DG71">
            <v>530</v>
          </cell>
          <cell r="DH71">
            <v>930</v>
          </cell>
          <cell r="DI71">
            <v>90</v>
          </cell>
          <cell r="DJ71">
            <v>420</v>
          </cell>
          <cell r="DK71">
            <v>480</v>
          </cell>
          <cell r="DL71">
            <v>50</v>
          </cell>
          <cell r="DM71">
            <v>40</v>
          </cell>
          <cell r="DN71">
            <v>10</v>
          </cell>
          <cell r="DO71">
            <v>10</v>
          </cell>
          <cell r="DP71">
            <v>560</v>
          </cell>
          <cell r="DQ71">
            <v>440</v>
          </cell>
          <cell r="DR71">
            <v>40</v>
          </cell>
          <cell r="DS71">
            <v>110</v>
          </cell>
          <cell r="DT71">
            <v>320</v>
          </cell>
          <cell r="DU71">
            <v>420</v>
          </cell>
          <cell r="DV71">
            <v>50</v>
          </cell>
          <cell r="DW71">
            <v>150</v>
          </cell>
          <cell r="DX71">
            <v>250</v>
          </cell>
          <cell r="DY71" t="str">
            <v>-</v>
          </cell>
          <cell r="DZ71" t="str">
            <v>-</v>
          </cell>
          <cell r="EA71" t="str">
            <v>-</v>
          </cell>
          <cell r="EB71" t="str">
            <v>-</v>
          </cell>
          <cell r="EC71">
            <v>720</v>
          </cell>
          <cell r="ED71">
            <v>590</v>
          </cell>
          <cell r="EE71">
            <v>50</v>
          </cell>
          <cell r="EF71">
            <v>230</v>
          </cell>
          <cell r="EG71">
            <v>320</v>
          </cell>
          <cell r="EH71">
            <v>560</v>
          </cell>
          <cell r="EI71">
            <v>30</v>
          </cell>
          <cell r="EJ71">
            <v>230</v>
          </cell>
          <cell r="EK71">
            <v>310</v>
          </cell>
          <cell r="EL71">
            <v>30</v>
          </cell>
          <cell r="EM71">
            <v>20</v>
          </cell>
          <cell r="EN71">
            <v>10</v>
          </cell>
          <cell r="EO71">
            <v>10</v>
          </cell>
          <cell r="EP71">
            <v>1270</v>
          </cell>
          <cell r="EQ71">
            <v>1030</v>
          </cell>
          <cell r="ER71">
            <v>90</v>
          </cell>
          <cell r="ES71">
            <v>350</v>
          </cell>
          <cell r="ET71">
            <v>640</v>
          </cell>
          <cell r="EU71">
            <v>980</v>
          </cell>
          <cell r="EV71">
            <v>80</v>
          </cell>
          <cell r="EW71">
            <v>380</v>
          </cell>
          <cell r="EX71">
            <v>560</v>
          </cell>
          <cell r="EY71">
            <v>40</v>
          </cell>
          <cell r="EZ71">
            <v>20</v>
          </cell>
          <cell r="FA71">
            <v>10</v>
          </cell>
          <cell r="FB71">
            <v>10</v>
          </cell>
          <cell r="FC71">
            <v>550</v>
          </cell>
          <cell r="FD71">
            <v>420</v>
          </cell>
          <cell r="FE71">
            <v>30</v>
          </cell>
          <cell r="FF71">
            <v>100</v>
          </cell>
          <cell r="FG71">
            <v>300</v>
          </cell>
          <cell r="FH71">
            <v>410</v>
          </cell>
          <cell r="FI71">
            <v>70</v>
          </cell>
          <cell r="FJ71">
            <v>130</v>
          </cell>
          <cell r="FK71">
            <v>240</v>
          </cell>
          <cell r="FL71">
            <v>10</v>
          </cell>
          <cell r="FM71">
            <v>10</v>
          </cell>
          <cell r="FN71" t="str">
            <v>-</v>
          </cell>
          <cell r="FO71" t="str">
            <v>-</v>
          </cell>
          <cell r="FP71">
            <v>670</v>
          </cell>
          <cell r="FQ71">
            <v>510</v>
          </cell>
          <cell r="FR71">
            <v>70</v>
          </cell>
          <cell r="FS71">
            <v>190</v>
          </cell>
          <cell r="FT71">
            <v>270</v>
          </cell>
          <cell r="FU71">
            <v>490</v>
          </cell>
          <cell r="FV71">
            <v>40</v>
          </cell>
          <cell r="FW71">
            <v>180</v>
          </cell>
          <cell r="FX71">
            <v>280</v>
          </cell>
          <cell r="FY71">
            <v>50</v>
          </cell>
          <cell r="FZ71">
            <v>30</v>
          </cell>
          <cell r="GA71">
            <v>20</v>
          </cell>
          <cell r="GB71">
            <v>10</v>
          </cell>
          <cell r="GC71">
            <v>1220</v>
          </cell>
          <cell r="GD71">
            <v>930</v>
          </cell>
          <cell r="GE71">
            <v>100</v>
          </cell>
          <cell r="GF71">
            <v>290</v>
          </cell>
          <cell r="GG71">
            <v>560</v>
          </cell>
          <cell r="GH71">
            <v>900</v>
          </cell>
          <cell r="GI71">
            <v>110</v>
          </cell>
          <cell r="GJ71">
            <v>310</v>
          </cell>
          <cell r="GK71">
            <v>520</v>
          </cell>
          <cell r="GL71">
            <v>60</v>
          </cell>
          <cell r="GM71">
            <v>30</v>
          </cell>
          <cell r="GN71">
            <v>20</v>
          </cell>
          <cell r="GO71">
            <v>10</v>
          </cell>
        </row>
        <row r="72">
          <cell r="A72">
            <v>66</v>
          </cell>
          <cell r="B72" t="str">
            <v>Bridgwater and West Somerset</v>
          </cell>
          <cell r="C72">
            <v>910</v>
          </cell>
          <cell r="D72">
            <v>720</v>
          </cell>
          <cell r="E72">
            <v>100</v>
          </cell>
          <cell r="F72">
            <v>360</v>
          </cell>
          <cell r="G72">
            <v>290</v>
          </cell>
          <cell r="H72">
            <v>770</v>
          </cell>
          <cell r="I72">
            <v>210</v>
          </cell>
          <cell r="J72">
            <v>420</v>
          </cell>
          <cell r="K72">
            <v>250</v>
          </cell>
          <cell r="L72">
            <v>10</v>
          </cell>
          <cell r="M72">
            <v>10</v>
          </cell>
          <cell r="N72" t="str">
            <v>-</v>
          </cell>
          <cell r="O72" t="str">
            <v>-</v>
          </cell>
          <cell r="P72">
            <v>2150</v>
          </cell>
          <cell r="Q72">
            <v>1660</v>
          </cell>
          <cell r="R72">
            <v>80</v>
          </cell>
          <cell r="S72">
            <v>1030</v>
          </cell>
          <cell r="T72">
            <v>640</v>
          </cell>
          <cell r="U72">
            <v>1770</v>
          </cell>
          <cell r="V72">
            <v>170</v>
          </cell>
          <cell r="W72">
            <v>1070</v>
          </cell>
          <cell r="X72">
            <v>650</v>
          </cell>
          <cell r="Y72">
            <v>110</v>
          </cell>
          <cell r="Z72">
            <v>80</v>
          </cell>
          <cell r="AA72">
            <v>10</v>
          </cell>
          <cell r="AB72">
            <v>10</v>
          </cell>
          <cell r="AC72">
            <v>3060</v>
          </cell>
          <cell r="AD72">
            <v>2380</v>
          </cell>
          <cell r="AE72">
            <v>180</v>
          </cell>
          <cell r="AF72">
            <v>1390</v>
          </cell>
          <cell r="AG72">
            <v>930</v>
          </cell>
          <cell r="AH72">
            <v>2540</v>
          </cell>
          <cell r="AI72">
            <v>380</v>
          </cell>
          <cell r="AJ72">
            <v>1490</v>
          </cell>
          <cell r="AK72">
            <v>910</v>
          </cell>
          <cell r="AL72">
            <v>120</v>
          </cell>
          <cell r="AM72">
            <v>90</v>
          </cell>
          <cell r="AN72">
            <v>10</v>
          </cell>
          <cell r="AO72">
            <v>10</v>
          </cell>
          <cell r="AP72">
            <v>880</v>
          </cell>
          <cell r="AQ72">
            <v>690</v>
          </cell>
          <cell r="AR72">
            <v>120</v>
          </cell>
          <cell r="AS72">
            <v>300</v>
          </cell>
          <cell r="AT72">
            <v>280</v>
          </cell>
          <cell r="AU72">
            <v>740</v>
          </cell>
          <cell r="AV72">
            <v>120</v>
          </cell>
          <cell r="AW72">
            <v>380</v>
          </cell>
          <cell r="AX72">
            <v>270</v>
          </cell>
          <cell r="AY72">
            <v>20</v>
          </cell>
          <cell r="AZ72">
            <v>20</v>
          </cell>
          <cell r="BA72" t="str">
            <v>-</v>
          </cell>
          <cell r="BB72" t="str">
            <v>-</v>
          </cell>
          <cell r="BC72">
            <v>1700</v>
          </cell>
          <cell r="BD72">
            <v>1310</v>
          </cell>
          <cell r="BE72">
            <v>90</v>
          </cell>
          <cell r="BF72">
            <v>610</v>
          </cell>
          <cell r="BG72">
            <v>620</v>
          </cell>
          <cell r="BH72">
            <v>1400</v>
          </cell>
          <cell r="BI72">
            <v>100</v>
          </cell>
          <cell r="BJ72">
            <v>700</v>
          </cell>
          <cell r="BK72">
            <v>640</v>
          </cell>
          <cell r="BL72">
            <v>130</v>
          </cell>
          <cell r="BM72">
            <v>110</v>
          </cell>
          <cell r="BN72">
            <v>10</v>
          </cell>
          <cell r="BO72">
            <v>20</v>
          </cell>
          <cell r="BP72">
            <v>2570</v>
          </cell>
          <cell r="BQ72">
            <v>2000</v>
          </cell>
          <cell r="BR72">
            <v>210</v>
          </cell>
          <cell r="BS72">
            <v>910</v>
          </cell>
          <cell r="BT72">
            <v>900</v>
          </cell>
          <cell r="BU72">
            <v>2140</v>
          </cell>
          <cell r="BV72">
            <v>220</v>
          </cell>
          <cell r="BW72">
            <v>1080</v>
          </cell>
          <cell r="BX72">
            <v>910</v>
          </cell>
          <cell r="BY72">
            <v>150</v>
          </cell>
          <cell r="BZ72">
            <v>120</v>
          </cell>
          <cell r="CA72">
            <v>20</v>
          </cell>
          <cell r="CB72">
            <v>20</v>
          </cell>
          <cell r="CC72">
            <v>840</v>
          </cell>
          <cell r="CD72">
            <v>590</v>
          </cell>
          <cell r="CE72">
            <v>160</v>
          </cell>
          <cell r="CF72">
            <v>240</v>
          </cell>
          <cell r="CG72">
            <v>240</v>
          </cell>
          <cell r="CH72">
            <v>710</v>
          </cell>
          <cell r="CI72">
            <v>230</v>
          </cell>
          <cell r="CJ72">
            <v>230</v>
          </cell>
          <cell r="CK72">
            <v>290</v>
          </cell>
          <cell r="CL72">
            <v>10</v>
          </cell>
          <cell r="CM72">
            <v>10</v>
          </cell>
          <cell r="CN72" t="str">
            <v>-</v>
          </cell>
          <cell r="CO72" t="str">
            <v>-</v>
          </cell>
          <cell r="CP72">
            <v>1560</v>
          </cell>
          <cell r="CQ72">
            <v>1260</v>
          </cell>
          <cell r="CR72">
            <v>150</v>
          </cell>
          <cell r="CS72">
            <v>580</v>
          </cell>
          <cell r="CT72">
            <v>590</v>
          </cell>
          <cell r="CU72">
            <v>1180</v>
          </cell>
          <cell r="CV72">
            <v>110</v>
          </cell>
          <cell r="CW72">
            <v>560</v>
          </cell>
          <cell r="CX72">
            <v>590</v>
          </cell>
          <cell r="CY72">
            <v>80</v>
          </cell>
          <cell r="CZ72">
            <v>60</v>
          </cell>
          <cell r="DA72">
            <v>20</v>
          </cell>
          <cell r="DB72">
            <v>10</v>
          </cell>
          <cell r="DC72">
            <v>2400</v>
          </cell>
          <cell r="DD72">
            <v>1850</v>
          </cell>
          <cell r="DE72">
            <v>300</v>
          </cell>
          <cell r="DF72">
            <v>820</v>
          </cell>
          <cell r="DG72">
            <v>830</v>
          </cell>
          <cell r="DH72">
            <v>1890</v>
          </cell>
          <cell r="DI72">
            <v>340</v>
          </cell>
          <cell r="DJ72">
            <v>790</v>
          </cell>
          <cell r="DK72">
            <v>880</v>
          </cell>
          <cell r="DL72">
            <v>90</v>
          </cell>
          <cell r="DM72">
            <v>70</v>
          </cell>
          <cell r="DN72">
            <v>20</v>
          </cell>
          <cell r="DO72">
            <v>10</v>
          </cell>
          <cell r="DP72">
            <v>1010</v>
          </cell>
          <cell r="DQ72">
            <v>810</v>
          </cell>
          <cell r="DR72">
            <v>120</v>
          </cell>
          <cell r="DS72">
            <v>310</v>
          </cell>
          <cell r="DT72">
            <v>460</v>
          </cell>
          <cell r="DU72">
            <v>800</v>
          </cell>
          <cell r="DV72">
            <v>190</v>
          </cell>
          <cell r="DW72">
            <v>360</v>
          </cell>
          <cell r="DX72">
            <v>370</v>
          </cell>
          <cell r="DY72">
            <v>20</v>
          </cell>
          <cell r="DZ72">
            <v>10</v>
          </cell>
          <cell r="EA72" t="str">
            <v>-</v>
          </cell>
          <cell r="EB72">
            <v>10</v>
          </cell>
          <cell r="EC72">
            <v>1490</v>
          </cell>
          <cell r="ED72">
            <v>1230</v>
          </cell>
          <cell r="EE72">
            <v>120</v>
          </cell>
          <cell r="EF72">
            <v>540</v>
          </cell>
          <cell r="EG72">
            <v>620</v>
          </cell>
          <cell r="EH72">
            <v>1130</v>
          </cell>
          <cell r="EI72">
            <v>80</v>
          </cell>
          <cell r="EJ72">
            <v>530</v>
          </cell>
          <cell r="EK72">
            <v>600</v>
          </cell>
          <cell r="EL72">
            <v>50</v>
          </cell>
          <cell r="EM72">
            <v>30</v>
          </cell>
          <cell r="EN72">
            <v>10</v>
          </cell>
          <cell r="EO72">
            <v>20</v>
          </cell>
          <cell r="EP72">
            <v>2490</v>
          </cell>
          <cell r="EQ72">
            <v>2040</v>
          </cell>
          <cell r="ER72">
            <v>240</v>
          </cell>
          <cell r="ES72">
            <v>850</v>
          </cell>
          <cell r="ET72">
            <v>1080</v>
          </cell>
          <cell r="EU72">
            <v>1930</v>
          </cell>
          <cell r="EV72">
            <v>270</v>
          </cell>
          <cell r="EW72">
            <v>890</v>
          </cell>
          <cell r="EX72">
            <v>960</v>
          </cell>
          <cell r="EY72">
            <v>70</v>
          </cell>
          <cell r="EZ72">
            <v>40</v>
          </cell>
          <cell r="FA72">
            <v>20</v>
          </cell>
          <cell r="FB72">
            <v>20</v>
          </cell>
          <cell r="FC72">
            <v>970</v>
          </cell>
          <cell r="FD72">
            <v>720</v>
          </cell>
          <cell r="FE72">
            <v>160</v>
          </cell>
          <cell r="FF72">
            <v>160</v>
          </cell>
          <cell r="FG72">
            <v>490</v>
          </cell>
          <cell r="FH72">
            <v>770</v>
          </cell>
          <cell r="FI72">
            <v>210</v>
          </cell>
          <cell r="FJ72">
            <v>230</v>
          </cell>
          <cell r="FK72">
            <v>440</v>
          </cell>
          <cell r="FL72">
            <v>10</v>
          </cell>
          <cell r="FM72">
            <v>10</v>
          </cell>
          <cell r="FN72">
            <v>10</v>
          </cell>
          <cell r="FO72" t="str">
            <v>-</v>
          </cell>
          <cell r="FP72">
            <v>1490</v>
          </cell>
          <cell r="FQ72">
            <v>1210</v>
          </cell>
          <cell r="FR72">
            <v>130</v>
          </cell>
          <cell r="FS72">
            <v>440</v>
          </cell>
          <cell r="FT72">
            <v>690</v>
          </cell>
          <cell r="FU72">
            <v>1110</v>
          </cell>
          <cell r="FV72">
            <v>90</v>
          </cell>
          <cell r="FW72">
            <v>420</v>
          </cell>
          <cell r="FX72">
            <v>680</v>
          </cell>
          <cell r="FY72">
            <v>70</v>
          </cell>
          <cell r="FZ72">
            <v>50</v>
          </cell>
          <cell r="GA72">
            <v>20</v>
          </cell>
          <cell r="GB72">
            <v>10</v>
          </cell>
          <cell r="GC72">
            <v>2460</v>
          </cell>
          <cell r="GD72">
            <v>1940</v>
          </cell>
          <cell r="GE72">
            <v>290</v>
          </cell>
          <cell r="GF72">
            <v>610</v>
          </cell>
          <cell r="GG72">
            <v>1180</v>
          </cell>
          <cell r="GH72">
            <v>1890</v>
          </cell>
          <cell r="GI72">
            <v>300</v>
          </cell>
          <cell r="GJ72">
            <v>650</v>
          </cell>
          <cell r="GK72">
            <v>1110</v>
          </cell>
          <cell r="GL72">
            <v>80</v>
          </cell>
          <cell r="GM72">
            <v>60</v>
          </cell>
          <cell r="GN72">
            <v>30</v>
          </cell>
          <cell r="GO72">
            <v>10</v>
          </cell>
        </row>
        <row r="73">
          <cell r="A73">
            <v>67</v>
          </cell>
          <cell r="B73" t="str">
            <v>Brigg and Goole</v>
          </cell>
          <cell r="C73">
            <v>810</v>
          </cell>
          <cell r="D73">
            <v>540</v>
          </cell>
          <cell r="E73">
            <v>130</v>
          </cell>
          <cell r="F73">
            <v>260</v>
          </cell>
          <cell r="G73">
            <v>180</v>
          </cell>
          <cell r="H73">
            <v>620</v>
          </cell>
          <cell r="I73">
            <v>140</v>
          </cell>
          <cell r="J73">
            <v>310</v>
          </cell>
          <cell r="K73">
            <v>190</v>
          </cell>
          <cell r="L73">
            <v>10</v>
          </cell>
          <cell r="M73">
            <v>10</v>
          </cell>
          <cell r="N73" t="str">
            <v>-</v>
          </cell>
          <cell r="O73" t="str">
            <v>-</v>
          </cell>
          <cell r="P73">
            <v>2000</v>
          </cell>
          <cell r="Q73">
            <v>1510</v>
          </cell>
          <cell r="R73">
            <v>250</v>
          </cell>
          <cell r="S73">
            <v>770</v>
          </cell>
          <cell r="T73">
            <v>580</v>
          </cell>
          <cell r="U73">
            <v>1430</v>
          </cell>
          <cell r="V73">
            <v>220</v>
          </cell>
          <cell r="W73">
            <v>720</v>
          </cell>
          <cell r="X73">
            <v>570</v>
          </cell>
          <cell r="Y73">
            <v>100</v>
          </cell>
          <cell r="Z73">
            <v>80</v>
          </cell>
          <cell r="AA73">
            <v>10</v>
          </cell>
          <cell r="AB73" t="str">
            <v>-</v>
          </cell>
          <cell r="AC73">
            <v>2810</v>
          </cell>
          <cell r="AD73">
            <v>2050</v>
          </cell>
          <cell r="AE73">
            <v>380</v>
          </cell>
          <cell r="AF73">
            <v>1030</v>
          </cell>
          <cell r="AG73">
            <v>760</v>
          </cell>
          <cell r="AH73">
            <v>2040</v>
          </cell>
          <cell r="AI73">
            <v>360</v>
          </cell>
          <cell r="AJ73">
            <v>1020</v>
          </cell>
          <cell r="AK73">
            <v>770</v>
          </cell>
          <cell r="AL73">
            <v>110</v>
          </cell>
          <cell r="AM73">
            <v>90</v>
          </cell>
          <cell r="AN73">
            <v>20</v>
          </cell>
          <cell r="AO73">
            <v>10</v>
          </cell>
          <cell r="AP73">
            <v>790</v>
          </cell>
          <cell r="AQ73">
            <v>550</v>
          </cell>
          <cell r="AR73">
            <v>120</v>
          </cell>
          <cell r="AS73">
            <v>250</v>
          </cell>
          <cell r="AT73">
            <v>230</v>
          </cell>
          <cell r="AU73">
            <v>580</v>
          </cell>
          <cell r="AV73">
            <v>140</v>
          </cell>
          <cell r="AW73">
            <v>300</v>
          </cell>
          <cell r="AX73">
            <v>190</v>
          </cell>
          <cell r="AY73">
            <v>10</v>
          </cell>
          <cell r="AZ73">
            <v>10</v>
          </cell>
          <cell r="BA73" t="str">
            <v>-</v>
          </cell>
          <cell r="BB73" t="str">
            <v>-</v>
          </cell>
          <cell r="BC73">
            <v>1770</v>
          </cell>
          <cell r="BD73">
            <v>1320</v>
          </cell>
          <cell r="BE73">
            <v>110</v>
          </cell>
          <cell r="BF73">
            <v>620</v>
          </cell>
          <cell r="BG73">
            <v>630</v>
          </cell>
          <cell r="BH73">
            <v>1390</v>
          </cell>
          <cell r="BI73">
            <v>150</v>
          </cell>
          <cell r="BJ73">
            <v>650</v>
          </cell>
          <cell r="BK73">
            <v>660</v>
          </cell>
          <cell r="BL73">
            <v>120</v>
          </cell>
          <cell r="BM73">
            <v>110</v>
          </cell>
          <cell r="BN73">
            <v>20</v>
          </cell>
          <cell r="BO73" t="str">
            <v>-</v>
          </cell>
          <cell r="BP73">
            <v>2560</v>
          </cell>
          <cell r="BQ73">
            <v>1870</v>
          </cell>
          <cell r="BR73">
            <v>230</v>
          </cell>
          <cell r="BS73">
            <v>860</v>
          </cell>
          <cell r="BT73">
            <v>860</v>
          </cell>
          <cell r="BU73">
            <v>1970</v>
          </cell>
          <cell r="BV73">
            <v>290</v>
          </cell>
          <cell r="BW73">
            <v>940</v>
          </cell>
          <cell r="BX73">
            <v>850</v>
          </cell>
          <cell r="BY73">
            <v>130</v>
          </cell>
          <cell r="BZ73">
            <v>120</v>
          </cell>
          <cell r="CA73">
            <v>20</v>
          </cell>
          <cell r="CB73">
            <v>10</v>
          </cell>
          <cell r="CC73">
            <v>680</v>
          </cell>
          <cell r="CD73">
            <v>520</v>
          </cell>
          <cell r="CE73">
            <v>80</v>
          </cell>
          <cell r="CF73">
            <v>190</v>
          </cell>
          <cell r="CG73">
            <v>290</v>
          </cell>
          <cell r="CH73">
            <v>490</v>
          </cell>
          <cell r="CI73">
            <v>100</v>
          </cell>
          <cell r="CJ73">
            <v>200</v>
          </cell>
          <cell r="CK73">
            <v>250</v>
          </cell>
          <cell r="CL73">
            <v>10</v>
          </cell>
          <cell r="CM73" t="str">
            <v>-</v>
          </cell>
          <cell r="CN73" t="str">
            <v>-</v>
          </cell>
          <cell r="CO73" t="str">
            <v>-</v>
          </cell>
          <cell r="CP73">
            <v>1460</v>
          </cell>
          <cell r="CQ73">
            <v>1080</v>
          </cell>
          <cell r="CR73">
            <v>90</v>
          </cell>
          <cell r="CS73">
            <v>490</v>
          </cell>
          <cell r="CT73">
            <v>510</v>
          </cell>
          <cell r="CU73">
            <v>1110</v>
          </cell>
          <cell r="CV73">
            <v>100</v>
          </cell>
          <cell r="CW73">
            <v>500</v>
          </cell>
          <cell r="CX73">
            <v>550</v>
          </cell>
          <cell r="CY73">
            <v>150</v>
          </cell>
          <cell r="CZ73">
            <v>140</v>
          </cell>
          <cell r="DA73">
            <v>10</v>
          </cell>
          <cell r="DB73">
            <v>10</v>
          </cell>
          <cell r="DC73">
            <v>2130</v>
          </cell>
          <cell r="DD73">
            <v>1600</v>
          </cell>
          <cell r="DE73">
            <v>170</v>
          </cell>
          <cell r="DF73">
            <v>680</v>
          </cell>
          <cell r="DG73">
            <v>800</v>
          </cell>
          <cell r="DH73">
            <v>1590</v>
          </cell>
          <cell r="DI73">
            <v>200</v>
          </cell>
          <cell r="DJ73">
            <v>700</v>
          </cell>
          <cell r="DK73">
            <v>760</v>
          </cell>
          <cell r="DL73">
            <v>150</v>
          </cell>
          <cell r="DM73">
            <v>140</v>
          </cell>
          <cell r="DN73">
            <v>10</v>
          </cell>
          <cell r="DO73">
            <v>10</v>
          </cell>
          <cell r="DP73">
            <v>750</v>
          </cell>
          <cell r="DQ73">
            <v>600</v>
          </cell>
          <cell r="DR73">
            <v>50</v>
          </cell>
          <cell r="DS73">
            <v>140</v>
          </cell>
          <cell r="DT73">
            <v>430</v>
          </cell>
          <cell r="DU73">
            <v>550</v>
          </cell>
          <cell r="DV73">
            <v>90</v>
          </cell>
          <cell r="DW73">
            <v>180</v>
          </cell>
          <cell r="DX73">
            <v>310</v>
          </cell>
          <cell r="DY73">
            <v>10</v>
          </cell>
          <cell r="DZ73" t="str">
            <v>-</v>
          </cell>
          <cell r="EA73">
            <v>10</v>
          </cell>
          <cell r="EB73" t="str">
            <v>-</v>
          </cell>
          <cell r="EC73">
            <v>1440</v>
          </cell>
          <cell r="ED73">
            <v>1020</v>
          </cell>
          <cell r="EE73">
            <v>100</v>
          </cell>
          <cell r="EF73">
            <v>460</v>
          </cell>
          <cell r="EG73">
            <v>490</v>
          </cell>
          <cell r="EH73">
            <v>1090</v>
          </cell>
          <cell r="EI73">
            <v>130</v>
          </cell>
          <cell r="EJ73">
            <v>470</v>
          </cell>
          <cell r="EK73">
            <v>510</v>
          </cell>
          <cell r="EL73">
            <v>120</v>
          </cell>
          <cell r="EM73">
            <v>110</v>
          </cell>
          <cell r="EN73">
            <v>10</v>
          </cell>
          <cell r="EO73" t="str">
            <v>-</v>
          </cell>
          <cell r="EP73">
            <v>2190</v>
          </cell>
          <cell r="EQ73">
            <v>1620</v>
          </cell>
          <cell r="ER73">
            <v>140</v>
          </cell>
          <cell r="ES73">
            <v>590</v>
          </cell>
          <cell r="ET73">
            <v>920</v>
          </cell>
          <cell r="EU73">
            <v>1640</v>
          </cell>
          <cell r="EV73">
            <v>220</v>
          </cell>
          <cell r="EW73">
            <v>660</v>
          </cell>
          <cell r="EX73">
            <v>820</v>
          </cell>
          <cell r="EY73">
            <v>130</v>
          </cell>
          <cell r="EZ73">
            <v>120</v>
          </cell>
          <cell r="FA73">
            <v>10</v>
          </cell>
          <cell r="FB73" t="str">
            <v>-</v>
          </cell>
          <cell r="FC73">
            <v>700</v>
          </cell>
          <cell r="FD73">
            <v>540</v>
          </cell>
          <cell r="FE73">
            <v>60</v>
          </cell>
          <cell r="FF73">
            <v>90</v>
          </cell>
          <cell r="FG73">
            <v>410</v>
          </cell>
          <cell r="FH73">
            <v>540</v>
          </cell>
          <cell r="FI73">
            <v>100</v>
          </cell>
          <cell r="FJ73">
            <v>160</v>
          </cell>
          <cell r="FK73">
            <v>310</v>
          </cell>
          <cell r="FL73">
            <v>10</v>
          </cell>
          <cell r="FM73">
            <v>10</v>
          </cell>
          <cell r="FN73" t="str">
            <v>-</v>
          </cell>
          <cell r="FO73" t="str">
            <v>-</v>
          </cell>
          <cell r="FP73">
            <v>1230</v>
          </cell>
          <cell r="FQ73">
            <v>870</v>
          </cell>
          <cell r="FR73">
            <v>70</v>
          </cell>
          <cell r="FS73">
            <v>360</v>
          </cell>
          <cell r="FT73">
            <v>460</v>
          </cell>
          <cell r="FU73">
            <v>920</v>
          </cell>
          <cell r="FV73">
            <v>60</v>
          </cell>
          <cell r="FW73">
            <v>400</v>
          </cell>
          <cell r="FX73">
            <v>480</v>
          </cell>
          <cell r="FY73">
            <v>100</v>
          </cell>
          <cell r="FZ73">
            <v>80</v>
          </cell>
          <cell r="GA73">
            <v>20</v>
          </cell>
          <cell r="GB73" t="str">
            <v>-</v>
          </cell>
          <cell r="GC73">
            <v>1940</v>
          </cell>
          <cell r="GD73">
            <v>1410</v>
          </cell>
          <cell r="GE73">
            <v>130</v>
          </cell>
          <cell r="GF73">
            <v>450</v>
          </cell>
          <cell r="GG73">
            <v>870</v>
          </cell>
          <cell r="GH73">
            <v>1460</v>
          </cell>
          <cell r="GI73">
            <v>150</v>
          </cell>
          <cell r="GJ73">
            <v>560</v>
          </cell>
          <cell r="GK73">
            <v>780</v>
          </cell>
          <cell r="GL73">
            <v>110</v>
          </cell>
          <cell r="GM73">
            <v>90</v>
          </cell>
          <cell r="GN73">
            <v>20</v>
          </cell>
          <cell r="GO73">
            <v>10</v>
          </cell>
        </row>
        <row r="74">
          <cell r="A74">
            <v>68</v>
          </cell>
          <cell r="B74" t="str">
            <v>Brighton Kemptown</v>
          </cell>
          <cell r="C74">
            <v>810</v>
          </cell>
          <cell r="D74">
            <v>650</v>
          </cell>
          <cell r="E74">
            <v>220</v>
          </cell>
          <cell r="F74">
            <v>300</v>
          </cell>
          <cell r="G74">
            <v>160</v>
          </cell>
          <cell r="H74">
            <v>680</v>
          </cell>
          <cell r="I74">
            <v>240</v>
          </cell>
          <cell r="J74">
            <v>300</v>
          </cell>
          <cell r="K74">
            <v>160</v>
          </cell>
          <cell r="L74">
            <v>20</v>
          </cell>
          <cell r="M74">
            <v>10</v>
          </cell>
          <cell r="N74">
            <v>10</v>
          </cell>
          <cell r="O74" t="str">
            <v>-</v>
          </cell>
          <cell r="P74">
            <v>1300</v>
          </cell>
          <cell r="Q74">
            <v>950</v>
          </cell>
          <cell r="R74">
            <v>90</v>
          </cell>
          <cell r="S74">
            <v>470</v>
          </cell>
          <cell r="T74">
            <v>430</v>
          </cell>
          <cell r="U74">
            <v>930</v>
          </cell>
          <cell r="V74">
            <v>110</v>
          </cell>
          <cell r="W74">
            <v>470</v>
          </cell>
          <cell r="X74">
            <v>400</v>
          </cell>
          <cell r="Y74">
            <v>180</v>
          </cell>
          <cell r="Z74">
            <v>140</v>
          </cell>
          <cell r="AA74">
            <v>40</v>
          </cell>
          <cell r="AB74">
            <v>10</v>
          </cell>
          <cell r="AC74">
            <v>2110</v>
          </cell>
          <cell r="AD74">
            <v>1600</v>
          </cell>
          <cell r="AE74">
            <v>300</v>
          </cell>
          <cell r="AF74">
            <v>760</v>
          </cell>
          <cell r="AG74">
            <v>590</v>
          </cell>
          <cell r="AH74">
            <v>1610</v>
          </cell>
          <cell r="AI74">
            <v>350</v>
          </cell>
          <cell r="AJ74">
            <v>770</v>
          </cell>
          <cell r="AK74">
            <v>560</v>
          </cell>
          <cell r="AL74">
            <v>210</v>
          </cell>
          <cell r="AM74">
            <v>150</v>
          </cell>
          <cell r="AN74">
            <v>40</v>
          </cell>
          <cell r="AO74">
            <v>10</v>
          </cell>
          <cell r="AP74">
            <v>730</v>
          </cell>
          <cell r="AQ74">
            <v>480</v>
          </cell>
          <cell r="AR74">
            <v>80</v>
          </cell>
          <cell r="AS74">
            <v>220</v>
          </cell>
          <cell r="AT74">
            <v>200</v>
          </cell>
          <cell r="AU74">
            <v>520</v>
          </cell>
          <cell r="AV74">
            <v>90</v>
          </cell>
          <cell r="AW74">
            <v>230</v>
          </cell>
          <cell r="AX74">
            <v>210</v>
          </cell>
          <cell r="AY74">
            <v>20</v>
          </cell>
          <cell r="AZ74">
            <v>10</v>
          </cell>
          <cell r="BA74" t="str">
            <v>-</v>
          </cell>
          <cell r="BB74" t="str">
            <v>-</v>
          </cell>
          <cell r="BC74">
            <v>1310</v>
          </cell>
          <cell r="BD74">
            <v>970</v>
          </cell>
          <cell r="BE74">
            <v>100</v>
          </cell>
          <cell r="BF74">
            <v>400</v>
          </cell>
          <cell r="BG74">
            <v>490</v>
          </cell>
          <cell r="BH74">
            <v>930</v>
          </cell>
          <cell r="BI74">
            <v>70</v>
          </cell>
          <cell r="BJ74">
            <v>400</v>
          </cell>
          <cell r="BK74">
            <v>490</v>
          </cell>
          <cell r="BL74">
            <v>210</v>
          </cell>
          <cell r="BM74">
            <v>150</v>
          </cell>
          <cell r="BN74">
            <v>50</v>
          </cell>
          <cell r="BO74">
            <v>10</v>
          </cell>
          <cell r="BP74">
            <v>2040</v>
          </cell>
          <cell r="BQ74">
            <v>1450</v>
          </cell>
          <cell r="BR74">
            <v>180</v>
          </cell>
          <cell r="BS74">
            <v>620</v>
          </cell>
          <cell r="BT74">
            <v>690</v>
          </cell>
          <cell r="BU74">
            <v>1450</v>
          </cell>
          <cell r="BV74">
            <v>160</v>
          </cell>
          <cell r="BW74">
            <v>630</v>
          </cell>
          <cell r="BX74">
            <v>700</v>
          </cell>
          <cell r="BY74">
            <v>230</v>
          </cell>
          <cell r="BZ74">
            <v>160</v>
          </cell>
          <cell r="CA74">
            <v>50</v>
          </cell>
          <cell r="CB74">
            <v>20</v>
          </cell>
          <cell r="CC74">
            <v>760</v>
          </cell>
          <cell r="CD74">
            <v>480</v>
          </cell>
          <cell r="CE74">
            <v>50</v>
          </cell>
          <cell r="CF74">
            <v>200</v>
          </cell>
          <cell r="CG74">
            <v>240</v>
          </cell>
          <cell r="CH74">
            <v>490</v>
          </cell>
          <cell r="CI74">
            <v>80</v>
          </cell>
          <cell r="CJ74">
            <v>190</v>
          </cell>
          <cell r="CK74">
            <v>220</v>
          </cell>
          <cell r="CL74">
            <v>10</v>
          </cell>
          <cell r="CM74">
            <v>10</v>
          </cell>
          <cell r="CN74" t="str">
            <v>-</v>
          </cell>
          <cell r="CO74" t="str">
            <v>-</v>
          </cell>
          <cell r="CP74">
            <v>1260</v>
          </cell>
          <cell r="CQ74">
            <v>930</v>
          </cell>
          <cell r="CR74">
            <v>40</v>
          </cell>
          <cell r="CS74">
            <v>440</v>
          </cell>
          <cell r="CT74">
            <v>470</v>
          </cell>
          <cell r="CU74">
            <v>940</v>
          </cell>
          <cell r="CV74">
            <v>60</v>
          </cell>
          <cell r="CW74">
            <v>450</v>
          </cell>
          <cell r="CX74">
            <v>470</v>
          </cell>
          <cell r="CY74">
            <v>160</v>
          </cell>
          <cell r="CZ74">
            <v>120</v>
          </cell>
          <cell r="DA74">
            <v>40</v>
          </cell>
          <cell r="DB74">
            <v>10</v>
          </cell>
          <cell r="DC74">
            <v>2020</v>
          </cell>
          <cell r="DD74">
            <v>1400</v>
          </cell>
          <cell r="DE74">
            <v>90</v>
          </cell>
          <cell r="DF74">
            <v>630</v>
          </cell>
          <cell r="DG74">
            <v>710</v>
          </cell>
          <cell r="DH74">
            <v>1430</v>
          </cell>
          <cell r="DI74">
            <v>130</v>
          </cell>
          <cell r="DJ74">
            <v>640</v>
          </cell>
          <cell r="DK74">
            <v>700</v>
          </cell>
          <cell r="DL74">
            <v>180</v>
          </cell>
          <cell r="DM74">
            <v>130</v>
          </cell>
          <cell r="DN74">
            <v>40</v>
          </cell>
          <cell r="DO74">
            <v>20</v>
          </cell>
          <cell r="DP74">
            <v>800</v>
          </cell>
          <cell r="DQ74">
            <v>600</v>
          </cell>
          <cell r="DR74">
            <v>70</v>
          </cell>
          <cell r="DS74">
            <v>180</v>
          </cell>
          <cell r="DT74">
            <v>360</v>
          </cell>
          <cell r="DU74">
            <v>670</v>
          </cell>
          <cell r="DV74">
            <v>120</v>
          </cell>
          <cell r="DW74">
            <v>240</v>
          </cell>
          <cell r="DX74">
            <v>320</v>
          </cell>
          <cell r="DY74">
            <v>10</v>
          </cell>
          <cell r="DZ74">
            <v>10</v>
          </cell>
          <cell r="EA74" t="str">
            <v>-</v>
          </cell>
          <cell r="EB74" t="str">
            <v>-</v>
          </cell>
          <cell r="EC74">
            <v>1200</v>
          </cell>
          <cell r="ED74">
            <v>830</v>
          </cell>
          <cell r="EE74">
            <v>60</v>
          </cell>
          <cell r="EF74">
            <v>400</v>
          </cell>
          <cell r="EG74">
            <v>410</v>
          </cell>
          <cell r="EH74">
            <v>810</v>
          </cell>
          <cell r="EI74">
            <v>60</v>
          </cell>
          <cell r="EJ74">
            <v>400</v>
          </cell>
          <cell r="EK74">
            <v>400</v>
          </cell>
          <cell r="EL74">
            <v>180</v>
          </cell>
          <cell r="EM74">
            <v>140</v>
          </cell>
          <cell r="EN74">
            <v>40</v>
          </cell>
          <cell r="EO74">
            <v>20</v>
          </cell>
          <cell r="EP74">
            <v>2000</v>
          </cell>
          <cell r="EQ74">
            <v>1430</v>
          </cell>
          <cell r="ER74">
            <v>130</v>
          </cell>
          <cell r="ES74">
            <v>580</v>
          </cell>
          <cell r="ET74">
            <v>770</v>
          </cell>
          <cell r="EU74">
            <v>1480</v>
          </cell>
          <cell r="EV74">
            <v>180</v>
          </cell>
          <cell r="EW74">
            <v>640</v>
          </cell>
          <cell r="EX74">
            <v>720</v>
          </cell>
          <cell r="EY74">
            <v>190</v>
          </cell>
          <cell r="EZ74">
            <v>150</v>
          </cell>
          <cell r="FA74">
            <v>40</v>
          </cell>
          <cell r="FB74">
            <v>20</v>
          </cell>
          <cell r="FC74">
            <v>740</v>
          </cell>
          <cell r="FD74">
            <v>480</v>
          </cell>
          <cell r="FE74">
            <v>90</v>
          </cell>
          <cell r="FF74">
            <v>100</v>
          </cell>
          <cell r="FG74">
            <v>310</v>
          </cell>
          <cell r="FH74">
            <v>630</v>
          </cell>
          <cell r="FI74">
            <v>140</v>
          </cell>
          <cell r="FJ74">
            <v>200</v>
          </cell>
          <cell r="FK74">
            <v>300</v>
          </cell>
          <cell r="FL74">
            <v>10</v>
          </cell>
          <cell r="FM74" t="str">
            <v>-</v>
          </cell>
          <cell r="FN74" t="str">
            <v>-</v>
          </cell>
          <cell r="FO74" t="str">
            <v>-</v>
          </cell>
          <cell r="FP74">
            <v>960</v>
          </cell>
          <cell r="FQ74">
            <v>710</v>
          </cell>
          <cell r="FR74">
            <v>50</v>
          </cell>
          <cell r="FS74">
            <v>270</v>
          </cell>
          <cell r="FT74">
            <v>410</v>
          </cell>
          <cell r="FU74">
            <v>700</v>
          </cell>
          <cell r="FV74">
            <v>50</v>
          </cell>
          <cell r="FW74">
            <v>290</v>
          </cell>
          <cell r="FX74">
            <v>390</v>
          </cell>
          <cell r="FY74">
            <v>100</v>
          </cell>
          <cell r="FZ74">
            <v>80</v>
          </cell>
          <cell r="GA74">
            <v>20</v>
          </cell>
          <cell r="GB74">
            <v>10</v>
          </cell>
          <cell r="GC74">
            <v>1700</v>
          </cell>
          <cell r="GD74">
            <v>1200</v>
          </cell>
          <cell r="GE74">
            <v>130</v>
          </cell>
          <cell r="GF74">
            <v>370</v>
          </cell>
          <cell r="GG74">
            <v>720</v>
          </cell>
          <cell r="GH74">
            <v>1330</v>
          </cell>
          <cell r="GI74">
            <v>190</v>
          </cell>
          <cell r="GJ74">
            <v>480</v>
          </cell>
          <cell r="GK74">
            <v>690</v>
          </cell>
          <cell r="GL74">
            <v>100</v>
          </cell>
          <cell r="GM74">
            <v>80</v>
          </cell>
          <cell r="GN74">
            <v>20</v>
          </cell>
          <cell r="GO74">
            <v>10</v>
          </cell>
        </row>
        <row r="75">
          <cell r="A75">
            <v>69</v>
          </cell>
          <cell r="B75" t="str">
            <v>Brighton Pavilion</v>
          </cell>
          <cell r="C75">
            <v>490</v>
          </cell>
          <cell r="D75">
            <v>350</v>
          </cell>
          <cell r="E75">
            <v>100</v>
          </cell>
          <cell r="F75">
            <v>160</v>
          </cell>
          <cell r="G75">
            <v>110</v>
          </cell>
          <cell r="H75">
            <v>390</v>
          </cell>
          <cell r="I75">
            <v>130</v>
          </cell>
          <cell r="J75">
            <v>160</v>
          </cell>
          <cell r="K75">
            <v>130</v>
          </cell>
          <cell r="L75">
            <v>30</v>
          </cell>
          <cell r="M75">
            <v>30</v>
          </cell>
          <cell r="N75">
            <v>10</v>
          </cell>
          <cell r="O75" t="str">
            <v>-</v>
          </cell>
          <cell r="P75">
            <v>1300</v>
          </cell>
          <cell r="Q75">
            <v>910</v>
          </cell>
          <cell r="R75">
            <v>90</v>
          </cell>
          <cell r="S75">
            <v>400</v>
          </cell>
          <cell r="T75">
            <v>440</v>
          </cell>
          <cell r="U75">
            <v>840</v>
          </cell>
          <cell r="V75">
            <v>90</v>
          </cell>
          <cell r="W75">
            <v>390</v>
          </cell>
          <cell r="X75">
            <v>390</v>
          </cell>
          <cell r="Y75">
            <v>260</v>
          </cell>
          <cell r="Z75">
            <v>200</v>
          </cell>
          <cell r="AA75">
            <v>50</v>
          </cell>
          <cell r="AB75">
            <v>20</v>
          </cell>
          <cell r="AC75">
            <v>1790</v>
          </cell>
          <cell r="AD75">
            <v>1260</v>
          </cell>
          <cell r="AE75">
            <v>190</v>
          </cell>
          <cell r="AF75">
            <v>570</v>
          </cell>
          <cell r="AG75">
            <v>560</v>
          </cell>
          <cell r="AH75">
            <v>1230</v>
          </cell>
          <cell r="AI75">
            <v>220</v>
          </cell>
          <cell r="AJ75">
            <v>550</v>
          </cell>
          <cell r="AK75">
            <v>520</v>
          </cell>
          <cell r="AL75">
            <v>300</v>
          </cell>
          <cell r="AM75">
            <v>230</v>
          </cell>
          <cell r="AN75">
            <v>60</v>
          </cell>
          <cell r="AO75">
            <v>20</v>
          </cell>
          <cell r="AP75">
            <v>460</v>
          </cell>
          <cell r="AQ75">
            <v>290</v>
          </cell>
          <cell r="AR75">
            <v>50</v>
          </cell>
          <cell r="AS75">
            <v>110</v>
          </cell>
          <cell r="AT75">
            <v>130</v>
          </cell>
          <cell r="AU75">
            <v>300</v>
          </cell>
          <cell r="AV75">
            <v>70</v>
          </cell>
          <cell r="AW75">
            <v>110</v>
          </cell>
          <cell r="AX75">
            <v>140</v>
          </cell>
          <cell r="AY75">
            <v>30</v>
          </cell>
          <cell r="AZ75">
            <v>20</v>
          </cell>
          <cell r="BA75">
            <v>10</v>
          </cell>
          <cell r="BB75" t="str">
            <v>-</v>
          </cell>
          <cell r="BC75">
            <v>1220</v>
          </cell>
          <cell r="BD75">
            <v>770</v>
          </cell>
          <cell r="BE75">
            <v>80</v>
          </cell>
          <cell r="BF75">
            <v>320</v>
          </cell>
          <cell r="BG75">
            <v>400</v>
          </cell>
          <cell r="BH75">
            <v>790</v>
          </cell>
          <cell r="BI75">
            <v>60</v>
          </cell>
          <cell r="BJ75">
            <v>320</v>
          </cell>
          <cell r="BK75">
            <v>430</v>
          </cell>
          <cell r="BL75">
            <v>300</v>
          </cell>
          <cell r="BM75">
            <v>230</v>
          </cell>
          <cell r="BN75">
            <v>60</v>
          </cell>
          <cell r="BO75">
            <v>10</v>
          </cell>
          <cell r="BP75">
            <v>1680</v>
          </cell>
          <cell r="BQ75">
            <v>1060</v>
          </cell>
          <cell r="BR75">
            <v>130</v>
          </cell>
          <cell r="BS75">
            <v>420</v>
          </cell>
          <cell r="BT75">
            <v>530</v>
          </cell>
          <cell r="BU75">
            <v>1100</v>
          </cell>
          <cell r="BV75">
            <v>130</v>
          </cell>
          <cell r="BW75">
            <v>420</v>
          </cell>
          <cell r="BX75">
            <v>560</v>
          </cell>
          <cell r="BY75">
            <v>330</v>
          </cell>
          <cell r="BZ75">
            <v>250</v>
          </cell>
          <cell r="CA75">
            <v>70</v>
          </cell>
          <cell r="CB75">
            <v>10</v>
          </cell>
          <cell r="CC75">
            <v>440</v>
          </cell>
          <cell r="CD75">
            <v>250</v>
          </cell>
          <cell r="CE75">
            <v>40</v>
          </cell>
          <cell r="CF75">
            <v>90</v>
          </cell>
          <cell r="CG75">
            <v>120</v>
          </cell>
          <cell r="CH75">
            <v>310</v>
          </cell>
          <cell r="CI75">
            <v>60</v>
          </cell>
          <cell r="CJ75">
            <v>100</v>
          </cell>
          <cell r="CK75">
            <v>140</v>
          </cell>
          <cell r="CL75">
            <v>20</v>
          </cell>
          <cell r="CM75" t="str">
            <v>-</v>
          </cell>
          <cell r="CN75">
            <v>10</v>
          </cell>
          <cell r="CO75">
            <v>10</v>
          </cell>
          <cell r="CP75">
            <v>1090</v>
          </cell>
          <cell r="CQ75">
            <v>680</v>
          </cell>
          <cell r="CR75">
            <v>30</v>
          </cell>
          <cell r="CS75">
            <v>310</v>
          </cell>
          <cell r="CT75">
            <v>360</v>
          </cell>
          <cell r="CU75">
            <v>730</v>
          </cell>
          <cell r="CV75">
            <v>50</v>
          </cell>
          <cell r="CW75">
            <v>310</v>
          </cell>
          <cell r="CX75">
            <v>380</v>
          </cell>
          <cell r="CY75">
            <v>220</v>
          </cell>
          <cell r="CZ75">
            <v>160</v>
          </cell>
          <cell r="DA75">
            <v>50</v>
          </cell>
          <cell r="DB75">
            <v>10</v>
          </cell>
          <cell r="DC75">
            <v>1530</v>
          </cell>
          <cell r="DD75">
            <v>930</v>
          </cell>
          <cell r="DE75">
            <v>80</v>
          </cell>
          <cell r="DF75">
            <v>400</v>
          </cell>
          <cell r="DG75">
            <v>480</v>
          </cell>
          <cell r="DH75">
            <v>1040</v>
          </cell>
          <cell r="DI75">
            <v>110</v>
          </cell>
          <cell r="DJ75">
            <v>410</v>
          </cell>
          <cell r="DK75">
            <v>540</v>
          </cell>
          <cell r="DL75">
            <v>230</v>
          </cell>
          <cell r="DM75">
            <v>160</v>
          </cell>
          <cell r="DN75">
            <v>60</v>
          </cell>
          <cell r="DO75">
            <v>20</v>
          </cell>
          <cell r="DP75">
            <v>590</v>
          </cell>
          <cell r="DQ75">
            <v>400</v>
          </cell>
          <cell r="DR75">
            <v>50</v>
          </cell>
          <cell r="DS75">
            <v>100</v>
          </cell>
          <cell r="DT75">
            <v>260</v>
          </cell>
          <cell r="DU75">
            <v>470</v>
          </cell>
          <cell r="DV75">
            <v>80</v>
          </cell>
          <cell r="DW75">
            <v>140</v>
          </cell>
          <cell r="DX75">
            <v>260</v>
          </cell>
          <cell r="DY75">
            <v>20</v>
          </cell>
          <cell r="DZ75">
            <v>10</v>
          </cell>
          <cell r="EA75">
            <v>10</v>
          </cell>
          <cell r="EB75" t="str">
            <v>-</v>
          </cell>
          <cell r="EC75">
            <v>1010</v>
          </cell>
          <cell r="ED75">
            <v>600</v>
          </cell>
          <cell r="EE75">
            <v>30</v>
          </cell>
          <cell r="EF75">
            <v>240</v>
          </cell>
          <cell r="EG75">
            <v>340</v>
          </cell>
          <cell r="EH75">
            <v>640</v>
          </cell>
          <cell r="EI75">
            <v>40</v>
          </cell>
          <cell r="EJ75">
            <v>270</v>
          </cell>
          <cell r="EK75">
            <v>360</v>
          </cell>
          <cell r="EL75">
            <v>230</v>
          </cell>
          <cell r="EM75">
            <v>170</v>
          </cell>
          <cell r="EN75">
            <v>60</v>
          </cell>
          <cell r="EO75">
            <v>20</v>
          </cell>
          <cell r="EP75">
            <v>1600</v>
          </cell>
          <cell r="EQ75">
            <v>990</v>
          </cell>
          <cell r="ER75">
            <v>80</v>
          </cell>
          <cell r="ES75">
            <v>340</v>
          </cell>
          <cell r="ET75">
            <v>600</v>
          </cell>
          <cell r="EU75">
            <v>1110</v>
          </cell>
          <cell r="EV75">
            <v>120</v>
          </cell>
          <cell r="EW75">
            <v>410</v>
          </cell>
          <cell r="EX75">
            <v>620</v>
          </cell>
          <cell r="EY75">
            <v>250</v>
          </cell>
          <cell r="EZ75">
            <v>190</v>
          </cell>
          <cell r="FA75">
            <v>60</v>
          </cell>
          <cell r="FB75">
            <v>20</v>
          </cell>
          <cell r="FC75">
            <v>510</v>
          </cell>
          <cell r="FD75">
            <v>290</v>
          </cell>
          <cell r="FE75">
            <v>50</v>
          </cell>
          <cell r="FF75">
            <v>50</v>
          </cell>
          <cell r="FG75">
            <v>190</v>
          </cell>
          <cell r="FH75">
            <v>430</v>
          </cell>
          <cell r="FI75">
            <v>80</v>
          </cell>
          <cell r="FJ75">
            <v>110</v>
          </cell>
          <cell r="FK75">
            <v>250</v>
          </cell>
          <cell r="FL75">
            <v>20</v>
          </cell>
          <cell r="FM75">
            <v>20</v>
          </cell>
          <cell r="FN75">
            <v>10</v>
          </cell>
          <cell r="FO75" t="str">
            <v>-</v>
          </cell>
          <cell r="FP75">
            <v>800</v>
          </cell>
          <cell r="FQ75">
            <v>520</v>
          </cell>
          <cell r="FR75">
            <v>20</v>
          </cell>
          <cell r="FS75">
            <v>210</v>
          </cell>
          <cell r="FT75">
            <v>290</v>
          </cell>
          <cell r="FU75">
            <v>540</v>
          </cell>
          <cell r="FV75">
            <v>30</v>
          </cell>
          <cell r="FW75">
            <v>210</v>
          </cell>
          <cell r="FX75">
            <v>310</v>
          </cell>
          <cell r="FY75">
            <v>150</v>
          </cell>
          <cell r="FZ75">
            <v>110</v>
          </cell>
          <cell r="GA75">
            <v>30</v>
          </cell>
          <cell r="GB75">
            <v>10</v>
          </cell>
          <cell r="GC75">
            <v>1310</v>
          </cell>
          <cell r="GD75">
            <v>810</v>
          </cell>
          <cell r="GE75">
            <v>70</v>
          </cell>
          <cell r="GF75">
            <v>260</v>
          </cell>
          <cell r="GG75">
            <v>490</v>
          </cell>
          <cell r="GH75">
            <v>970</v>
          </cell>
          <cell r="GI75">
            <v>100</v>
          </cell>
          <cell r="GJ75">
            <v>320</v>
          </cell>
          <cell r="GK75">
            <v>560</v>
          </cell>
          <cell r="GL75">
            <v>170</v>
          </cell>
          <cell r="GM75">
            <v>130</v>
          </cell>
          <cell r="GN75">
            <v>40</v>
          </cell>
          <cell r="GO75">
            <v>10</v>
          </cell>
        </row>
        <row r="76">
          <cell r="A76">
            <v>70</v>
          </cell>
          <cell r="B76" t="str">
            <v>Bristol East</v>
          </cell>
          <cell r="C76">
            <v>770</v>
          </cell>
          <cell r="D76">
            <v>570</v>
          </cell>
          <cell r="E76">
            <v>110</v>
          </cell>
          <cell r="F76">
            <v>340</v>
          </cell>
          <cell r="G76">
            <v>140</v>
          </cell>
          <cell r="H76">
            <v>650</v>
          </cell>
          <cell r="I76">
            <v>160</v>
          </cell>
          <cell r="J76">
            <v>350</v>
          </cell>
          <cell r="K76">
            <v>170</v>
          </cell>
          <cell r="L76">
            <v>30</v>
          </cell>
          <cell r="M76">
            <v>20</v>
          </cell>
          <cell r="N76">
            <v>10</v>
          </cell>
          <cell r="O76" t="str">
            <v>-</v>
          </cell>
          <cell r="P76">
            <v>1940</v>
          </cell>
          <cell r="Q76">
            <v>1480</v>
          </cell>
          <cell r="R76">
            <v>110</v>
          </cell>
          <cell r="S76">
            <v>830</v>
          </cell>
          <cell r="T76">
            <v>630</v>
          </cell>
          <cell r="U76">
            <v>1610</v>
          </cell>
          <cell r="V76">
            <v>250</v>
          </cell>
          <cell r="W76">
            <v>870</v>
          </cell>
          <cell r="X76">
            <v>590</v>
          </cell>
          <cell r="Y76">
            <v>190</v>
          </cell>
          <cell r="Z76">
            <v>170</v>
          </cell>
          <cell r="AA76">
            <v>20</v>
          </cell>
          <cell r="AB76">
            <v>10</v>
          </cell>
          <cell r="AC76">
            <v>2700</v>
          </cell>
          <cell r="AD76">
            <v>2050</v>
          </cell>
          <cell r="AE76">
            <v>220</v>
          </cell>
          <cell r="AF76">
            <v>1170</v>
          </cell>
          <cell r="AG76">
            <v>770</v>
          </cell>
          <cell r="AH76">
            <v>2250</v>
          </cell>
          <cell r="AI76">
            <v>400</v>
          </cell>
          <cell r="AJ76">
            <v>1210</v>
          </cell>
          <cell r="AK76">
            <v>760</v>
          </cell>
          <cell r="AL76">
            <v>220</v>
          </cell>
          <cell r="AM76">
            <v>190</v>
          </cell>
          <cell r="AN76">
            <v>30</v>
          </cell>
          <cell r="AO76">
            <v>20</v>
          </cell>
          <cell r="AP76">
            <v>750</v>
          </cell>
          <cell r="AQ76">
            <v>590</v>
          </cell>
          <cell r="AR76">
            <v>130</v>
          </cell>
          <cell r="AS76">
            <v>300</v>
          </cell>
          <cell r="AT76">
            <v>180</v>
          </cell>
          <cell r="AU76">
            <v>610</v>
          </cell>
          <cell r="AV76">
            <v>170</v>
          </cell>
          <cell r="AW76">
            <v>300</v>
          </cell>
          <cell r="AX76">
            <v>160</v>
          </cell>
          <cell r="AY76">
            <v>40</v>
          </cell>
          <cell r="AZ76">
            <v>30</v>
          </cell>
          <cell r="BA76">
            <v>20</v>
          </cell>
          <cell r="BB76">
            <v>10</v>
          </cell>
          <cell r="BC76">
            <v>1790</v>
          </cell>
          <cell r="BD76">
            <v>1390</v>
          </cell>
          <cell r="BE76">
            <v>120</v>
          </cell>
          <cell r="BF76">
            <v>700</v>
          </cell>
          <cell r="BG76">
            <v>600</v>
          </cell>
          <cell r="BH76">
            <v>1380</v>
          </cell>
          <cell r="BI76">
            <v>110</v>
          </cell>
          <cell r="BJ76">
            <v>720</v>
          </cell>
          <cell r="BK76">
            <v>610</v>
          </cell>
          <cell r="BL76">
            <v>240</v>
          </cell>
          <cell r="BM76">
            <v>200</v>
          </cell>
          <cell r="BN76">
            <v>40</v>
          </cell>
          <cell r="BO76">
            <v>10</v>
          </cell>
          <cell r="BP76">
            <v>2530</v>
          </cell>
          <cell r="BQ76">
            <v>1980</v>
          </cell>
          <cell r="BR76">
            <v>250</v>
          </cell>
          <cell r="BS76">
            <v>1000</v>
          </cell>
          <cell r="BT76">
            <v>790</v>
          </cell>
          <cell r="BU76">
            <v>1990</v>
          </cell>
          <cell r="BV76">
            <v>280</v>
          </cell>
          <cell r="BW76">
            <v>1020</v>
          </cell>
          <cell r="BX76">
            <v>760</v>
          </cell>
          <cell r="BY76">
            <v>280</v>
          </cell>
          <cell r="BZ76">
            <v>220</v>
          </cell>
          <cell r="CA76">
            <v>60</v>
          </cell>
          <cell r="CB76">
            <v>20</v>
          </cell>
          <cell r="CC76">
            <v>840</v>
          </cell>
          <cell r="CD76">
            <v>640</v>
          </cell>
          <cell r="CE76">
            <v>70</v>
          </cell>
          <cell r="CF76">
            <v>300</v>
          </cell>
          <cell r="CG76">
            <v>290</v>
          </cell>
          <cell r="CH76">
            <v>680</v>
          </cell>
          <cell r="CI76">
            <v>110</v>
          </cell>
          <cell r="CJ76">
            <v>330</v>
          </cell>
          <cell r="CK76">
            <v>220</v>
          </cell>
          <cell r="CL76">
            <v>40</v>
          </cell>
          <cell r="CM76">
            <v>30</v>
          </cell>
          <cell r="CN76">
            <v>10</v>
          </cell>
          <cell r="CO76" t="str">
            <v>-</v>
          </cell>
          <cell r="CP76">
            <v>1710</v>
          </cell>
          <cell r="CQ76">
            <v>1290</v>
          </cell>
          <cell r="CR76">
            <v>110</v>
          </cell>
          <cell r="CS76">
            <v>670</v>
          </cell>
          <cell r="CT76">
            <v>550</v>
          </cell>
          <cell r="CU76">
            <v>1240</v>
          </cell>
          <cell r="CV76">
            <v>110</v>
          </cell>
          <cell r="CW76">
            <v>640</v>
          </cell>
          <cell r="CX76">
            <v>540</v>
          </cell>
          <cell r="CY76">
            <v>270</v>
          </cell>
          <cell r="CZ76">
            <v>220</v>
          </cell>
          <cell r="DA76">
            <v>50</v>
          </cell>
          <cell r="DB76">
            <v>10</v>
          </cell>
          <cell r="DC76">
            <v>2550</v>
          </cell>
          <cell r="DD76">
            <v>1920</v>
          </cell>
          <cell r="DE76">
            <v>180</v>
          </cell>
          <cell r="DF76">
            <v>970</v>
          </cell>
          <cell r="DG76">
            <v>850</v>
          </cell>
          <cell r="DH76">
            <v>1920</v>
          </cell>
          <cell r="DI76">
            <v>220</v>
          </cell>
          <cell r="DJ76">
            <v>960</v>
          </cell>
          <cell r="DK76">
            <v>810</v>
          </cell>
          <cell r="DL76">
            <v>310</v>
          </cell>
          <cell r="DM76">
            <v>250</v>
          </cell>
          <cell r="DN76">
            <v>60</v>
          </cell>
          <cell r="DO76">
            <v>10</v>
          </cell>
          <cell r="DP76">
            <v>900</v>
          </cell>
          <cell r="DQ76">
            <v>700</v>
          </cell>
          <cell r="DR76">
            <v>80</v>
          </cell>
          <cell r="DS76">
            <v>230</v>
          </cell>
          <cell r="DT76">
            <v>410</v>
          </cell>
          <cell r="DU76">
            <v>710</v>
          </cell>
          <cell r="DV76">
            <v>110</v>
          </cell>
          <cell r="DW76">
            <v>310</v>
          </cell>
          <cell r="DX76">
            <v>330</v>
          </cell>
          <cell r="DY76">
            <v>40</v>
          </cell>
          <cell r="DZ76">
            <v>20</v>
          </cell>
          <cell r="EA76">
            <v>20</v>
          </cell>
          <cell r="EB76" t="str">
            <v>-</v>
          </cell>
          <cell r="EC76">
            <v>1740</v>
          </cell>
          <cell r="ED76">
            <v>1220</v>
          </cell>
          <cell r="EE76">
            <v>130</v>
          </cell>
          <cell r="EF76">
            <v>570</v>
          </cell>
          <cell r="EG76">
            <v>550</v>
          </cell>
          <cell r="EH76">
            <v>1140</v>
          </cell>
          <cell r="EI76">
            <v>110</v>
          </cell>
          <cell r="EJ76">
            <v>580</v>
          </cell>
          <cell r="EK76">
            <v>520</v>
          </cell>
          <cell r="EL76">
            <v>350</v>
          </cell>
          <cell r="EM76">
            <v>270</v>
          </cell>
          <cell r="EN76">
            <v>70</v>
          </cell>
          <cell r="EO76">
            <v>20</v>
          </cell>
          <cell r="EP76">
            <v>2640</v>
          </cell>
          <cell r="EQ76">
            <v>1910</v>
          </cell>
          <cell r="ER76">
            <v>210</v>
          </cell>
          <cell r="ES76">
            <v>800</v>
          </cell>
          <cell r="ET76">
            <v>960</v>
          </cell>
          <cell r="EU76">
            <v>1850</v>
          </cell>
          <cell r="EV76">
            <v>220</v>
          </cell>
          <cell r="EW76">
            <v>880</v>
          </cell>
          <cell r="EX76">
            <v>850</v>
          </cell>
          <cell r="EY76">
            <v>390</v>
          </cell>
          <cell r="EZ76">
            <v>290</v>
          </cell>
          <cell r="FA76">
            <v>90</v>
          </cell>
          <cell r="FB76">
            <v>20</v>
          </cell>
          <cell r="FC76">
            <v>800</v>
          </cell>
          <cell r="FD76">
            <v>590</v>
          </cell>
          <cell r="FE76">
            <v>80</v>
          </cell>
          <cell r="FF76">
            <v>160</v>
          </cell>
          <cell r="FG76">
            <v>370</v>
          </cell>
          <cell r="FH76">
            <v>650</v>
          </cell>
          <cell r="FI76">
            <v>100</v>
          </cell>
          <cell r="FJ76">
            <v>200</v>
          </cell>
          <cell r="FK76">
            <v>370</v>
          </cell>
          <cell r="FL76">
            <v>30</v>
          </cell>
          <cell r="FM76">
            <v>20</v>
          </cell>
          <cell r="FN76">
            <v>10</v>
          </cell>
          <cell r="FO76" t="str">
            <v>-</v>
          </cell>
          <cell r="FP76">
            <v>1590</v>
          </cell>
          <cell r="FQ76">
            <v>970</v>
          </cell>
          <cell r="FR76">
            <v>110</v>
          </cell>
          <cell r="FS76">
            <v>390</v>
          </cell>
          <cell r="FT76">
            <v>510</v>
          </cell>
          <cell r="FU76">
            <v>1010</v>
          </cell>
          <cell r="FV76">
            <v>110</v>
          </cell>
          <cell r="FW76">
            <v>460</v>
          </cell>
          <cell r="FX76">
            <v>510</v>
          </cell>
          <cell r="FY76">
            <v>380</v>
          </cell>
          <cell r="FZ76">
            <v>330</v>
          </cell>
          <cell r="GA76">
            <v>60</v>
          </cell>
          <cell r="GB76">
            <v>20</v>
          </cell>
          <cell r="GC76">
            <v>2400</v>
          </cell>
          <cell r="GD76">
            <v>1560</v>
          </cell>
          <cell r="GE76">
            <v>180</v>
          </cell>
          <cell r="GF76">
            <v>560</v>
          </cell>
          <cell r="GG76">
            <v>880</v>
          </cell>
          <cell r="GH76">
            <v>1650</v>
          </cell>
          <cell r="GI76">
            <v>210</v>
          </cell>
          <cell r="GJ76">
            <v>660</v>
          </cell>
          <cell r="GK76">
            <v>870</v>
          </cell>
          <cell r="GL76">
            <v>410</v>
          </cell>
          <cell r="GM76">
            <v>350</v>
          </cell>
          <cell r="GN76">
            <v>80</v>
          </cell>
          <cell r="GO76">
            <v>20</v>
          </cell>
        </row>
        <row r="77">
          <cell r="A77">
            <v>71</v>
          </cell>
          <cell r="B77" t="str">
            <v>Bristol North West</v>
          </cell>
          <cell r="C77">
            <v>730</v>
          </cell>
          <cell r="D77">
            <v>570</v>
          </cell>
          <cell r="E77">
            <v>150</v>
          </cell>
          <cell r="F77">
            <v>300</v>
          </cell>
          <cell r="G77">
            <v>140</v>
          </cell>
          <cell r="H77">
            <v>550</v>
          </cell>
          <cell r="I77">
            <v>190</v>
          </cell>
          <cell r="J77">
            <v>270</v>
          </cell>
          <cell r="K77">
            <v>110</v>
          </cell>
          <cell r="L77">
            <v>30</v>
          </cell>
          <cell r="M77">
            <v>20</v>
          </cell>
          <cell r="N77">
            <v>10</v>
          </cell>
          <cell r="O77" t="str">
            <v>-</v>
          </cell>
          <cell r="P77">
            <v>1800</v>
          </cell>
          <cell r="Q77">
            <v>1320</v>
          </cell>
          <cell r="R77">
            <v>130</v>
          </cell>
          <cell r="S77">
            <v>700</v>
          </cell>
          <cell r="T77">
            <v>570</v>
          </cell>
          <cell r="U77">
            <v>1510</v>
          </cell>
          <cell r="V77">
            <v>290</v>
          </cell>
          <cell r="W77">
            <v>780</v>
          </cell>
          <cell r="X77">
            <v>540</v>
          </cell>
          <cell r="Y77">
            <v>120</v>
          </cell>
          <cell r="Z77">
            <v>110</v>
          </cell>
          <cell r="AA77">
            <v>10</v>
          </cell>
          <cell r="AB77">
            <v>10</v>
          </cell>
          <cell r="AC77">
            <v>2530</v>
          </cell>
          <cell r="AD77">
            <v>1890</v>
          </cell>
          <cell r="AE77">
            <v>290</v>
          </cell>
          <cell r="AF77">
            <v>1000</v>
          </cell>
          <cell r="AG77">
            <v>710</v>
          </cell>
          <cell r="AH77">
            <v>2060</v>
          </cell>
          <cell r="AI77">
            <v>480</v>
          </cell>
          <cell r="AJ77">
            <v>1050</v>
          </cell>
          <cell r="AK77">
            <v>650</v>
          </cell>
          <cell r="AL77">
            <v>150</v>
          </cell>
          <cell r="AM77">
            <v>130</v>
          </cell>
          <cell r="AN77">
            <v>20</v>
          </cell>
          <cell r="AO77">
            <v>10</v>
          </cell>
          <cell r="AP77">
            <v>610</v>
          </cell>
          <cell r="AQ77">
            <v>500</v>
          </cell>
          <cell r="AR77">
            <v>160</v>
          </cell>
          <cell r="AS77">
            <v>230</v>
          </cell>
          <cell r="AT77">
            <v>130</v>
          </cell>
          <cell r="AU77">
            <v>490</v>
          </cell>
          <cell r="AV77">
            <v>200</v>
          </cell>
          <cell r="AW77">
            <v>200</v>
          </cell>
          <cell r="AX77">
            <v>110</v>
          </cell>
          <cell r="AY77">
            <v>20</v>
          </cell>
          <cell r="AZ77">
            <v>10</v>
          </cell>
          <cell r="BA77">
            <v>10</v>
          </cell>
          <cell r="BB77" t="str">
            <v>-</v>
          </cell>
          <cell r="BC77">
            <v>1510</v>
          </cell>
          <cell r="BD77">
            <v>1130</v>
          </cell>
          <cell r="BE77">
            <v>130</v>
          </cell>
          <cell r="BF77">
            <v>560</v>
          </cell>
          <cell r="BG77">
            <v>470</v>
          </cell>
          <cell r="BH77">
            <v>1220</v>
          </cell>
          <cell r="BI77">
            <v>150</v>
          </cell>
          <cell r="BJ77">
            <v>620</v>
          </cell>
          <cell r="BK77">
            <v>510</v>
          </cell>
          <cell r="BL77">
            <v>130</v>
          </cell>
          <cell r="BM77">
            <v>110</v>
          </cell>
          <cell r="BN77">
            <v>30</v>
          </cell>
          <cell r="BO77" t="str">
            <v>-</v>
          </cell>
          <cell r="BP77">
            <v>2120</v>
          </cell>
          <cell r="BQ77">
            <v>1630</v>
          </cell>
          <cell r="BR77">
            <v>290</v>
          </cell>
          <cell r="BS77">
            <v>790</v>
          </cell>
          <cell r="BT77">
            <v>610</v>
          </cell>
          <cell r="BU77">
            <v>1710</v>
          </cell>
          <cell r="BV77">
            <v>350</v>
          </cell>
          <cell r="BW77">
            <v>820</v>
          </cell>
          <cell r="BX77">
            <v>620</v>
          </cell>
          <cell r="BY77">
            <v>150</v>
          </cell>
          <cell r="BZ77">
            <v>120</v>
          </cell>
          <cell r="CA77">
            <v>30</v>
          </cell>
          <cell r="CB77">
            <v>10</v>
          </cell>
          <cell r="CC77">
            <v>760</v>
          </cell>
          <cell r="CD77">
            <v>570</v>
          </cell>
          <cell r="CE77">
            <v>90</v>
          </cell>
          <cell r="CF77">
            <v>270</v>
          </cell>
          <cell r="CG77">
            <v>230</v>
          </cell>
          <cell r="CH77">
            <v>620</v>
          </cell>
          <cell r="CI77">
            <v>150</v>
          </cell>
          <cell r="CJ77">
            <v>290</v>
          </cell>
          <cell r="CK77">
            <v>160</v>
          </cell>
          <cell r="CL77">
            <v>20</v>
          </cell>
          <cell r="CM77">
            <v>10</v>
          </cell>
          <cell r="CN77">
            <v>10</v>
          </cell>
          <cell r="CO77" t="str">
            <v>-</v>
          </cell>
          <cell r="CP77">
            <v>1440</v>
          </cell>
          <cell r="CQ77">
            <v>1090</v>
          </cell>
          <cell r="CR77">
            <v>120</v>
          </cell>
          <cell r="CS77">
            <v>510</v>
          </cell>
          <cell r="CT77">
            <v>490</v>
          </cell>
          <cell r="CU77">
            <v>1080</v>
          </cell>
          <cell r="CV77">
            <v>130</v>
          </cell>
          <cell r="CW77">
            <v>540</v>
          </cell>
          <cell r="CX77">
            <v>470</v>
          </cell>
          <cell r="CY77">
            <v>160</v>
          </cell>
          <cell r="CZ77">
            <v>120</v>
          </cell>
          <cell r="DA77">
            <v>40</v>
          </cell>
          <cell r="DB77" t="str">
            <v>-</v>
          </cell>
          <cell r="DC77">
            <v>2200</v>
          </cell>
          <cell r="DD77">
            <v>1660</v>
          </cell>
          <cell r="DE77">
            <v>210</v>
          </cell>
          <cell r="DF77">
            <v>780</v>
          </cell>
          <cell r="DG77">
            <v>720</v>
          </cell>
          <cell r="DH77">
            <v>1700</v>
          </cell>
          <cell r="DI77">
            <v>270</v>
          </cell>
          <cell r="DJ77">
            <v>820</v>
          </cell>
          <cell r="DK77">
            <v>680</v>
          </cell>
          <cell r="DL77">
            <v>180</v>
          </cell>
          <cell r="DM77">
            <v>130</v>
          </cell>
          <cell r="DN77">
            <v>50</v>
          </cell>
          <cell r="DO77">
            <v>10</v>
          </cell>
          <cell r="DP77">
            <v>790</v>
          </cell>
          <cell r="DQ77">
            <v>610</v>
          </cell>
          <cell r="DR77">
            <v>120</v>
          </cell>
          <cell r="DS77">
            <v>230</v>
          </cell>
          <cell r="DT77">
            <v>300</v>
          </cell>
          <cell r="DU77">
            <v>680</v>
          </cell>
          <cell r="DV77">
            <v>170</v>
          </cell>
          <cell r="DW77">
            <v>260</v>
          </cell>
          <cell r="DX77">
            <v>270</v>
          </cell>
          <cell r="DY77">
            <v>20</v>
          </cell>
          <cell r="DZ77">
            <v>10</v>
          </cell>
          <cell r="EA77">
            <v>10</v>
          </cell>
          <cell r="EB77" t="str">
            <v>-</v>
          </cell>
          <cell r="EC77">
            <v>1460</v>
          </cell>
          <cell r="ED77">
            <v>1080</v>
          </cell>
          <cell r="EE77">
            <v>120</v>
          </cell>
          <cell r="EF77">
            <v>480</v>
          </cell>
          <cell r="EG77">
            <v>510</v>
          </cell>
          <cell r="EH77">
            <v>1040</v>
          </cell>
          <cell r="EI77">
            <v>110</v>
          </cell>
          <cell r="EJ77">
            <v>500</v>
          </cell>
          <cell r="EK77">
            <v>470</v>
          </cell>
          <cell r="EL77">
            <v>180</v>
          </cell>
          <cell r="EM77">
            <v>130</v>
          </cell>
          <cell r="EN77">
            <v>50</v>
          </cell>
          <cell r="EO77">
            <v>10</v>
          </cell>
          <cell r="EP77">
            <v>2250</v>
          </cell>
          <cell r="EQ77">
            <v>1690</v>
          </cell>
          <cell r="ER77">
            <v>240</v>
          </cell>
          <cell r="ES77">
            <v>700</v>
          </cell>
          <cell r="ET77">
            <v>800</v>
          </cell>
          <cell r="EU77">
            <v>1710</v>
          </cell>
          <cell r="EV77">
            <v>280</v>
          </cell>
          <cell r="EW77">
            <v>760</v>
          </cell>
          <cell r="EX77">
            <v>740</v>
          </cell>
          <cell r="EY77">
            <v>200</v>
          </cell>
          <cell r="EZ77">
            <v>130</v>
          </cell>
          <cell r="FA77">
            <v>60</v>
          </cell>
          <cell r="FB77">
            <v>10</v>
          </cell>
          <cell r="FC77">
            <v>750</v>
          </cell>
          <cell r="FD77">
            <v>570</v>
          </cell>
          <cell r="FE77">
            <v>100</v>
          </cell>
          <cell r="FF77">
            <v>150</v>
          </cell>
          <cell r="FG77">
            <v>340</v>
          </cell>
          <cell r="FH77">
            <v>630</v>
          </cell>
          <cell r="FI77">
            <v>140</v>
          </cell>
          <cell r="FJ77">
            <v>200</v>
          </cell>
          <cell r="FK77">
            <v>330</v>
          </cell>
          <cell r="FL77">
            <v>10</v>
          </cell>
          <cell r="FM77">
            <v>10</v>
          </cell>
          <cell r="FN77">
            <v>10</v>
          </cell>
          <cell r="FO77" t="str">
            <v>-</v>
          </cell>
          <cell r="FP77">
            <v>1370</v>
          </cell>
          <cell r="FQ77">
            <v>960</v>
          </cell>
          <cell r="FR77">
            <v>90</v>
          </cell>
          <cell r="FS77">
            <v>430</v>
          </cell>
          <cell r="FT77">
            <v>470</v>
          </cell>
          <cell r="FU77">
            <v>940</v>
          </cell>
          <cell r="FV77">
            <v>70</v>
          </cell>
          <cell r="FW77">
            <v>480</v>
          </cell>
          <cell r="FX77">
            <v>430</v>
          </cell>
          <cell r="FY77">
            <v>210</v>
          </cell>
          <cell r="FZ77">
            <v>170</v>
          </cell>
          <cell r="GA77">
            <v>50</v>
          </cell>
          <cell r="GB77">
            <v>10</v>
          </cell>
          <cell r="GC77">
            <v>2120</v>
          </cell>
          <cell r="GD77">
            <v>1530</v>
          </cell>
          <cell r="GE77">
            <v>190</v>
          </cell>
          <cell r="GF77">
            <v>580</v>
          </cell>
          <cell r="GG77">
            <v>810</v>
          </cell>
          <cell r="GH77">
            <v>1570</v>
          </cell>
          <cell r="GI77">
            <v>210</v>
          </cell>
          <cell r="GJ77">
            <v>680</v>
          </cell>
          <cell r="GK77">
            <v>760</v>
          </cell>
          <cell r="GL77">
            <v>220</v>
          </cell>
          <cell r="GM77">
            <v>180</v>
          </cell>
          <cell r="GN77">
            <v>50</v>
          </cell>
          <cell r="GO77">
            <v>10</v>
          </cell>
        </row>
        <row r="78">
          <cell r="A78">
            <v>72</v>
          </cell>
          <cell r="B78" t="str">
            <v>Bristol South</v>
          </cell>
          <cell r="C78">
            <v>1100</v>
          </cell>
          <cell r="D78">
            <v>870</v>
          </cell>
          <cell r="E78">
            <v>270</v>
          </cell>
          <cell r="F78">
            <v>460</v>
          </cell>
          <cell r="G78">
            <v>180</v>
          </cell>
          <cell r="H78">
            <v>940</v>
          </cell>
          <cell r="I78">
            <v>340</v>
          </cell>
          <cell r="J78">
            <v>450</v>
          </cell>
          <cell r="K78">
            <v>190</v>
          </cell>
          <cell r="L78">
            <v>20</v>
          </cell>
          <cell r="M78">
            <v>10</v>
          </cell>
          <cell r="N78">
            <v>10</v>
          </cell>
          <cell r="O78" t="str">
            <v>-</v>
          </cell>
          <cell r="P78">
            <v>2010</v>
          </cell>
          <cell r="Q78">
            <v>1650</v>
          </cell>
          <cell r="R78">
            <v>180</v>
          </cell>
          <cell r="S78">
            <v>930</v>
          </cell>
          <cell r="T78">
            <v>640</v>
          </cell>
          <cell r="U78">
            <v>1650</v>
          </cell>
          <cell r="V78">
            <v>190</v>
          </cell>
          <cell r="W78">
            <v>960</v>
          </cell>
          <cell r="X78">
            <v>600</v>
          </cell>
          <cell r="Y78">
            <v>100</v>
          </cell>
          <cell r="Z78">
            <v>80</v>
          </cell>
          <cell r="AA78">
            <v>20</v>
          </cell>
          <cell r="AB78">
            <v>10</v>
          </cell>
          <cell r="AC78">
            <v>3100</v>
          </cell>
          <cell r="AD78">
            <v>2510</v>
          </cell>
          <cell r="AE78">
            <v>450</v>
          </cell>
          <cell r="AF78">
            <v>1390</v>
          </cell>
          <cell r="AG78">
            <v>830</v>
          </cell>
          <cell r="AH78">
            <v>2590</v>
          </cell>
          <cell r="AI78">
            <v>530</v>
          </cell>
          <cell r="AJ78">
            <v>1410</v>
          </cell>
          <cell r="AK78">
            <v>780</v>
          </cell>
          <cell r="AL78">
            <v>120</v>
          </cell>
          <cell r="AM78">
            <v>90</v>
          </cell>
          <cell r="AN78">
            <v>20</v>
          </cell>
          <cell r="AO78">
            <v>10</v>
          </cell>
          <cell r="AP78">
            <v>940</v>
          </cell>
          <cell r="AQ78">
            <v>760</v>
          </cell>
          <cell r="AR78">
            <v>230</v>
          </cell>
          <cell r="AS78">
            <v>390</v>
          </cell>
          <cell r="AT78">
            <v>160</v>
          </cell>
          <cell r="AU78">
            <v>790</v>
          </cell>
          <cell r="AV78">
            <v>280</v>
          </cell>
          <cell r="AW78">
            <v>350</v>
          </cell>
          <cell r="AX78">
            <v>190</v>
          </cell>
          <cell r="AY78">
            <v>20</v>
          </cell>
          <cell r="AZ78">
            <v>10</v>
          </cell>
          <cell r="BA78">
            <v>10</v>
          </cell>
          <cell r="BB78" t="str">
            <v>-</v>
          </cell>
          <cell r="BC78">
            <v>1940</v>
          </cell>
          <cell r="BD78">
            <v>1550</v>
          </cell>
          <cell r="BE78">
            <v>180</v>
          </cell>
          <cell r="BF78">
            <v>770</v>
          </cell>
          <cell r="BG78">
            <v>640</v>
          </cell>
          <cell r="BH78">
            <v>1530</v>
          </cell>
          <cell r="BI78">
            <v>170</v>
          </cell>
          <cell r="BJ78">
            <v>790</v>
          </cell>
          <cell r="BK78">
            <v>630</v>
          </cell>
          <cell r="BL78">
            <v>130</v>
          </cell>
          <cell r="BM78">
            <v>100</v>
          </cell>
          <cell r="BN78">
            <v>30</v>
          </cell>
          <cell r="BO78">
            <v>10</v>
          </cell>
          <cell r="BP78">
            <v>2880</v>
          </cell>
          <cell r="BQ78">
            <v>2300</v>
          </cell>
          <cell r="BR78">
            <v>420</v>
          </cell>
          <cell r="BS78">
            <v>1160</v>
          </cell>
          <cell r="BT78">
            <v>810</v>
          </cell>
          <cell r="BU78">
            <v>2310</v>
          </cell>
          <cell r="BV78">
            <v>440</v>
          </cell>
          <cell r="BW78">
            <v>1140</v>
          </cell>
          <cell r="BX78">
            <v>820</v>
          </cell>
          <cell r="BY78">
            <v>140</v>
          </cell>
          <cell r="BZ78">
            <v>110</v>
          </cell>
          <cell r="CA78">
            <v>30</v>
          </cell>
          <cell r="CB78">
            <v>20</v>
          </cell>
          <cell r="CC78">
            <v>1020</v>
          </cell>
          <cell r="CD78">
            <v>810</v>
          </cell>
          <cell r="CE78">
            <v>110</v>
          </cell>
          <cell r="CF78">
            <v>420</v>
          </cell>
          <cell r="CG78">
            <v>330</v>
          </cell>
          <cell r="CH78">
            <v>830</v>
          </cell>
          <cell r="CI78">
            <v>160</v>
          </cell>
          <cell r="CJ78">
            <v>460</v>
          </cell>
          <cell r="CK78">
            <v>220</v>
          </cell>
          <cell r="CL78">
            <v>10</v>
          </cell>
          <cell r="CM78">
            <v>10</v>
          </cell>
          <cell r="CN78" t="str">
            <v>-</v>
          </cell>
          <cell r="CO78" t="str">
            <v>-</v>
          </cell>
          <cell r="CP78">
            <v>1830</v>
          </cell>
          <cell r="CQ78">
            <v>1500</v>
          </cell>
          <cell r="CR78">
            <v>220</v>
          </cell>
          <cell r="CS78">
            <v>730</v>
          </cell>
          <cell r="CT78">
            <v>600</v>
          </cell>
          <cell r="CU78">
            <v>1420</v>
          </cell>
          <cell r="CV78">
            <v>150</v>
          </cell>
          <cell r="CW78">
            <v>750</v>
          </cell>
          <cell r="CX78">
            <v>560</v>
          </cell>
          <cell r="CY78">
            <v>130</v>
          </cell>
          <cell r="CZ78">
            <v>100</v>
          </cell>
          <cell r="DA78">
            <v>30</v>
          </cell>
          <cell r="DB78">
            <v>10</v>
          </cell>
          <cell r="DC78">
            <v>2850</v>
          </cell>
          <cell r="DD78">
            <v>2310</v>
          </cell>
          <cell r="DE78">
            <v>330</v>
          </cell>
          <cell r="DF78">
            <v>1140</v>
          </cell>
          <cell r="DG78">
            <v>920</v>
          </cell>
          <cell r="DH78">
            <v>2250</v>
          </cell>
          <cell r="DI78">
            <v>310</v>
          </cell>
          <cell r="DJ78">
            <v>1210</v>
          </cell>
          <cell r="DK78">
            <v>810</v>
          </cell>
          <cell r="DL78">
            <v>140</v>
          </cell>
          <cell r="DM78">
            <v>110</v>
          </cell>
          <cell r="DN78">
            <v>30</v>
          </cell>
          <cell r="DO78">
            <v>10</v>
          </cell>
          <cell r="DP78">
            <v>1080</v>
          </cell>
          <cell r="DQ78">
            <v>870</v>
          </cell>
          <cell r="DR78">
            <v>120</v>
          </cell>
          <cell r="DS78">
            <v>320</v>
          </cell>
          <cell r="DT78">
            <v>450</v>
          </cell>
          <cell r="DU78">
            <v>900</v>
          </cell>
          <cell r="DV78">
            <v>170</v>
          </cell>
          <cell r="DW78">
            <v>420</v>
          </cell>
          <cell r="DX78">
            <v>350</v>
          </cell>
          <cell r="DY78">
            <v>10</v>
          </cell>
          <cell r="DZ78">
            <v>10</v>
          </cell>
          <cell r="EA78">
            <v>10</v>
          </cell>
          <cell r="EB78" t="str">
            <v>-</v>
          </cell>
          <cell r="EC78">
            <v>1700</v>
          </cell>
          <cell r="ED78">
            <v>1370</v>
          </cell>
          <cell r="EE78">
            <v>190</v>
          </cell>
          <cell r="EF78">
            <v>620</v>
          </cell>
          <cell r="EG78">
            <v>610</v>
          </cell>
          <cell r="EH78">
            <v>1260</v>
          </cell>
          <cell r="EI78">
            <v>120</v>
          </cell>
          <cell r="EJ78">
            <v>630</v>
          </cell>
          <cell r="EK78">
            <v>560</v>
          </cell>
          <cell r="EL78">
            <v>130</v>
          </cell>
          <cell r="EM78">
            <v>90</v>
          </cell>
          <cell r="EN78">
            <v>40</v>
          </cell>
          <cell r="EO78">
            <v>10</v>
          </cell>
          <cell r="EP78">
            <v>2780</v>
          </cell>
          <cell r="EQ78">
            <v>2230</v>
          </cell>
          <cell r="ER78">
            <v>310</v>
          </cell>
          <cell r="ES78">
            <v>940</v>
          </cell>
          <cell r="ET78">
            <v>1060</v>
          </cell>
          <cell r="EU78">
            <v>2160</v>
          </cell>
          <cell r="EV78">
            <v>290</v>
          </cell>
          <cell r="EW78">
            <v>1040</v>
          </cell>
          <cell r="EX78">
            <v>910</v>
          </cell>
          <cell r="EY78">
            <v>150</v>
          </cell>
          <cell r="EZ78">
            <v>90</v>
          </cell>
          <cell r="FA78">
            <v>50</v>
          </cell>
          <cell r="FB78">
            <v>10</v>
          </cell>
          <cell r="FC78">
            <v>990</v>
          </cell>
          <cell r="FD78">
            <v>740</v>
          </cell>
          <cell r="FE78">
            <v>90</v>
          </cell>
          <cell r="FF78">
            <v>220</v>
          </cell>
          <cell r="FG78">
            <v>460</v>
          </cell>
          <cell r="FH78">
            <v>820</v>
          </cell>
          <cell r="FI78">
            <v>130</v>
          </cell>
          <cell r="FJ78">
            <v>300</v>
          </cell>
          <cell r="FK78">
            <v>430</v>
          </cell>
          <cell r="FL78">
            <v>20</v>
          </cell>
          <cell r="FM78">
            <v>10</v>
          </cell>
          <cell r="FN78">
            <v>10</v>
          </cell>
          <cell r="FO78" t="str">
            <v>-</v>
          </cell>
          <cell r="FP78">
            <v>1510</v>
          </cell>
          <cell r="FQ78">
            <v>1180</v>
          </cell>
          <cell r="FR78">
            <v>180</v>
          </cell>
          <cell r="FS78">
            <v>460</v>
          </cell>
          <cell r="FT78">
            <v>590</v>
          </cell>
          <cell r="FU78">
            <v>1060</v>
          </cell>
          <cell r="FV78">
            <v>80</v>
          </cell>
          <cell r="FW78">
            <v>490</v>
          </cell>
          <cell r="FX78">
            <v>540</v>
          </cell>
          <cell r="FY78">
            <v>120</v>
          </cell>
          <cell r="FZ78">
            <v>90</v>
          </cell>
          <cell r="GA78">
            <v>30</v>
          </cell>
          <cell r="GB78">
            <v>10</v>
          </cell>
          <cell r="GC78">
            <v>2500</v>
          </cell>
          <cell r="GD78">
            <v>1920</v>
          </cell>
          <cell r="GE78">
            <v>270</v>
          </cell>
          <cell r="GF78">
            <v>670</v>
          </cell>
          <cell r="GG78">
            <v>1050</v>
          </cell>
          <cell r="GH78">
            <v>1880</v>
          </cell>
          <cell r="GI78">
            <v>210</v>
          </cell>
          <cell r="GJ78">
            <v>790</v>
          </cell>
          <cell r="GK78">
            <v>960</v>
          </cell>
          <cell r="GL78">
            <v>130</v>
          </cell>
          <cell r="GM78">
            <v>110</v>
          </cell>
          <cell r="GN78">
            <v>30</v>
          </cell>
          <cell r="GO78">
            <v>10</v>
          </cell>
        </row>
        <row r="79">
          <cell r="A79">
            <v>73</v>
          </cell>
          <cell r="B79" t="str">
            <v>Bristol West</v>
          </cell>
          <cell r="C79">
            <v>480</v>
          </cell>
          <cell r="D79">
            <v>310</v>
          </cell>
          <cell r="E79">
            <v>100</v>
          </cell>
          <cell r="F79">
            <v>140</v>
          </cell>
          <cell r="G79">
            <v>80</v>
          </cell>
          <cell r="H79">
            <v>400</v>
          </cell>
          <cell r="I79">
            <v>200</v>
          </cell>
          <cell r="J79">
            <v>130</v>
          </cell>
          <cell r="K79">
            <v>90</v>
          </cell>
          <cell r="L79">
            <v>100</v>
          </cell>
          <cell r="M79">
            <v>80</v>
          </cell>
          <cell r="N79">
            <v>20</v>
          </cell>
          <cell r="O79">
            <v>10</v>
          </cell>
          <cell r="P79">
            <v>2830</v>
          </cell>
          <cell r="Q79">
            <v>1610</v>
          </cell>
          <cell r="R79">
            <v>310</v>
          </cell>
          <cell r="S79">
            <v>840</v>
          </cell>
          <cell r="T79">
            <v>640</v>
          </cell>
          <cell r="U79">
            <v>1940</v>
          </cell>
          <cell r="V79">
            <v>650</v>
          </cell>
          <cell r="W79">
            <v>870</v>
          </cell>
          <cell r="X79">
            <v>650</v>
          </cell>
          <cell r="Y79">
            <v>720</v>
          </cell>
          <cell r="Z79">
            <v>660</v>
          </cell>
          <cell r="AA79">
            <v>50</v>
          </cell>
          <cell r="AB79">
            <v>20</v>
          </cell>
          <cell r="AC79">
            <v>3310</v>
          </cell>
          <cell r="AD79">
            <v>1920</v>
          </cell>
          <cell r="AE79">
            <v>410</v>
          </cell>
          <cell r="AF79">
            <v>980</v>
          </cell>
          <cell r="AG79">
            <v>710</v>
          </cell>
          <cell r="AH79">
            <v>2340</v>
          </cell>
          <cell r="AI79">
            <v>850</v>
          </cell>
          <cell r="AJ79">
            <v>1000</v>
          </cell>
          <cell r="AK79">
            <v>730</v>
          </cell>
          <cell r="AL79">
            <v>820</v>
          </cell>
          <cell r="AM79">
            <v>730</v>
          </cell>
          <cell r="AN79">
            <v>70</v>
          </cell>
          <cell r="AO79">
            <v>20</v>
          </cell>
          <cell r="AP79">
            <v>450</v>
          </cell>
          <cell r="AQ79">
            <v>280</v>
          </cell>
          <cell r="AR79">
            <v>80</v>
          </cell>
          <cell r="AS79">
            <v>120</v>
          </cell>
          <cell r="AT79">
            <v>90</v>
          </cell>
          <cell r="AU79">
            <v>370</v>
          </cell>
          <cell r="AV79">
            <v>160</v>
          </cell>
          <cell r="AW79">
            <v>140</v>
          </cell>
          <cell r="AX79">
            <v>100</v>
          </cell>
          <cell r="AY79">
            <v>100</v>
          </cell>
          <cell r="AZ79">
            <v>70</v>
          </cell>
          <cell r="BA79">
            <v>30</v>
          </cell>
          <cell r="BB79">
            <v>10</v>
          </cell>
          <cell r="BC79">
            <v>2620</v>
          </cell>
          <cell r="BD79">
            <v>1380</v>
          </cell>
          <cell r="BE79">
            <v>310</v>
          </cell>
          <cell r="BF79">
            <v>580</v>
          </cell>
          <cell r="BG79">
            <v>540</v>
          </cell>
          <cell r="BH79">
            <v>1540</v>
          </cell>
          <cell r="BI79">
            <v>390</v>
          </cell>
          <cell r="BJ79">
            <v>690</v>
          </cell>
          <cell r="BK79">
            <v>570</v>
          </cell>
          <cell r="BL79">
            <v>880</v>
          </cell>
          <cell r="BM79">
            <v>720</v>
          </cell>
          <cell r="BN79">
            <v>150</v>
          </cell>
          <cell r="BO79">
            <v>30</v>
          </cell>
          <cell r="BP79">
            <v>3070</v>
          </cell>
          <cell r="BQ79">
            <v>1660</v>
          </cell>
          <cell r="BR79">
            <v>390</v>
          </cell>
          <cell r="BS79">
            <v>700</v>
          </cell>
          <cell r="BT79">
            <v>630</v>
          </cell>
          <cell r="BU79">
            <v>1910</v>
          </cell>
          <cell r="BV79">
            <v>550</v>
          </cell>
          <cell r="BW79">
            <v>820</v>
          </cell>
          <cell r="BX79">
            <v>670</v>
          </cell>
          <cell r="BY79">
            <v>970</v>
          </cell>
          <cell r="BZ79">
            <v>790</v>
          </cell>
          <cell r="CA79">
            <v>180</v>
          </cell>
          <cell r="CB79">
            <v>40</v>
          </cell>
          <cell r="CC79">
            <v>510</v>
          </cell>
          <cell r="CD79">
            <v>340</v>
          </cell>
          <cell r="CE79">
            <v>50</v>
          </cell>
          <cell r="CF79">
            <v>130</v>
          </cell>
          <cell r="CG79">
            <v>180</v>
          </cell>
          <cell r="CH79">
            <v>400</v>
          </cell>
          <cell r="CI79">
            <v>100</v>
          </cell>
          <cell r="CJ79">
            <v>160</v>
          </cell>
          <cell r="CK79">
            <v>100</v>
          </cell>
          <cell r="CL79">
            <v>70</v>
          </cell>
          <cell r="CM79">
            <v>40</v>
          </cell>
          <cell r="CN79">
            <v>20</v>
          </cell>
          <cell r="CO79" t="str">
            <v>-</v>
          </cell>
          <cell r="CP79">
            <v>2570</v>
          </cell>
          <cell r="CQ79">
            <v>1310</v>
          </cell>
          <cell r="CR79">
            <v>280</v>
          </cell>
          <cell r="CS79">
            <v>610</v>
          </cell>
          <cell r="CT79">
            <v>500</v>
          </cell>
          <cell r="CU79">
            <v>1370</v>
          </cell>
          <cell r="CV79">
            <v>320</v>
          </cell>
          <cell r="CW79">
            <v>660</v>
          </cell>
          <cell r="CX79">
            <v>520</v>
          </cell>
          <cell r="CY79">
            <v>940</v>
          </cell>
          <cell r="CZ79">
            <v>750</v>
          </cell>
          <cell r="DA79">
            <v>190</v>
          </cell>
          <cell r="DB79">
            <v>30</v>
          </cell>
          <cell r="DC79">
            <v>3080</v>
          </cell>
          <cell r="DD79">
            <v>1650</v>
          </cell>
          <cell r="DE79">
            <v>320</v>
          </cell>
          <cell r="DF79">
            <v>740</v>
          </cell>
          <cell r="DG79">
            <v>680</v>
          </cell>
          <cell r="DH79">
            <v>1770</v>
          </cell>
          <cell r="DI79">
            <v>410</v>
          </cell>
          <cell r="DJ79">
            <v>830</v>
          </cell>
          <cell r="DK79">
            <v>680</v>
          </cell>
          <cell r="DL79">
            <v>1010</v>
          </cell>
          <cell r="DM79">
            <v>800</v>
          </cell>
          <cell r="DN79">
            <v>210</v>
          </cell>
          <cell r="DO79">
            <v>30</v>
          </cell>
          <cell r="DP79">
            <v>560</v>
          </cell>
          <cell r="DQ79">
            <v>380</v>
          </cell>
          <cell r="DR79">
            <v>60</v>
          </cell>
          <cell r="DS79">
            <v>120</v>
          </cell>
          <cell r="DT79">
            <v>220</v>
          </cell>
          <cell r="DU79">
            <v>500</v>
          </cell>
          <cell r="DV79">
            <v>120</v>
          </cell>
          <cell r="DW79">
            <v>190</v>
          </cell>
          <cell r="DX79">
            <v>210</v>
          </cell>
          <cell r="DY79">
            <v>70</v>
          </cell>
          <cell r="DZ79">
            <v>50</v>
          </cell>
          <cell r="EA79">
            <v>20</v>
          </cell>
          <cell r="EB79" t="str">
            <v>-</v>
          </cell>
          <cell r="EC79">
            <v>2700</v>
          </cell>
          <cell r="ED79">
            <v>1330</v>
          </cell>
          <cell r="EE79">
            <v>240</v>
          </cell>
          <cell r="EF79">
            <v>580</v>
          </cell>
          <cell r="EG79">
            <v>590</v>
          </cell>
          <cell r="EH79">
            <v>1340</v>
          </cell>
          <cell r="EI79">
            <v>320</v>
          </cell>
          <cell r="EJ79">
            <v>620</v>
          </cell>
          <cell r="EK79">
            <v>550</v>
          </cell>
          <cell r="EL79">
            <v>1020</v>
          </cell>
          <cell r="EM79">
            <v>810</v>
          </cell>
          <cell r="EN79">
            <v>180</v>
          </cell>
          <cell r="EO79">
            <v>50</v>
          </cell>
          <cell r="EP79">
            <v>3260</v>
          </cell>
          <cell r="EQ79">
            <v>1710</v>
          </cell>
          <cell r="ER79">
            <v>300</v>
          </cell>
          <cell r="ES79">
            <v>700</v>
          </cell>
          <cell r="ET79">
            <v>810</v>
          </cell>
          <cell r="EU79">
            <v>1830</v>
          </cell>
          <cell r="EV79">
            <v>440</v>
          </cell>
          <cell r="EW79">
            <v>800</v>
          </cell>
          <cell r="EX79">
            <v>750</v>
          </cell>
          <cell r="EY79">
            <v>1090</v>
          </cell>
          <cell r="EZ79">
            <v>850</v>
          </cell>
          <cell r="FA79">
            <v>210</v>
          </cell>
          <cell r="FB79">
            <v>50</v>
          </cell>
          <cell r="FC79">
            <v>530</v>
          </cell>
          <cell r="FD79">
            <v>360</v>
          </cell>
          <cell r="FE79">
            <v>50</v>
          </cell>
          <cell r="FF79">
            <v>100</v>
          </cell>
          <cell r="FG79">
            <v>230</v>
          </cell>
          <cell r="FH79">
            <v>450</v>
          </cell>
          <cell r="FI79">
            <v>100</v>
          </cell>
          <cell r="FJ79">
            <v>150</v>
          </cell>
          <cell r="FK79">
            <v>220</v>
          </cell>
          <cell r="FL79">
            <v>50</v>
          </cell>
          <cell r="FM79">
            <v>50</v>
          </cell>
          <cell r="FN79">
            <v>20</v>
          </cell>
          <cell r="FO79" t="str">
            <v>-</v>
          </cell>
          <cell r="FP79">
            <v>2480</v>
          </cell>
          <cell r="FQ79">
            <v>1130</v>
          </cell>
          <cell r="FR79">
            <v>250</v>
          </cell>
          <cell r="FS79">
            <v>440</v>
          </cell>
          <cell r="FT79">
            <v>520</v>
          </cell>
          <cell r="FU79">
            <v>1260</v>
          </cell>
          <cell r="FV79">
            <v>300</v>
          </cell>
          <cell r="FW79">
            <v>550</v>
          </cell>
          <cell r="FX79">
            <v>530</v>
          </cell>
          <cell r="FY79">
            <v>930</v>
          </cell>
          <cell r="FZ79">
            <v>780</v>
          </cell>
          <cell r="GA79">
            <v>160</v>
          </cell>
          <cell r="GB79">
            <v>50</v>
          </cell>
          <cell r="GC79">
            <v>3010</v>
          </cell>
          <cell r="GD79">
            <v>1490</v>
          </cell>
          <cell r="GE79">
            <v>300</v>
          </cell>
          <cell r="GF79">
            <v>540</v>
          </cell>
          <cell r="GG79">
            <v>750</v>
          </cell>
          <cell r="GH79">
            <v>1700</v>
          </cell>
          <cell r="GI79">
            <v>400</v>
          </cell>
          <cell r="GJ79">
            <v>700</v>
          </cell>
          <cell r="GK79">
            <v>750</v>
          </cell>
          <cell r="GL79">
            <v>980</v>
          </cell>
          <cell r="GM79">
            <v>830</v>
          </cell>
          <cell r="GN79">
            <v>180</v>
          </cell>
          <cell r="GO79">
            <v>50</v>
          </cell>
        </row>
        <row r="80">
          <cell r="A80">
            <v>74</v>
          </cell>
          <cell r="B80" t="str">
            <v>Broadland</v>
          </cell>
          <cell r="C80">
            <v>680</v>
          </cell>
          <cell r="D80">
            <v>610</v>
          </cell>
          <cell r="E80">
            <v>80</v>
          </cell>
          <cell r="F80">
            <v>330</v>
          </cell>
          <cell r="G80">
            <v>220</v>
          </cell>
          <cell r="H80">
            <v>460</v>
          </cell>
          <cell r="I80">
            <v>80</v>
          </cell>
          <cell r="J80">
            <v>300</v>
          </cell>
          <cell r="K80">
            <v>90</v>
          </cell>
          <cell r="L80" t="str">
            <v>-</v>
          </cell>
          <cell r="M80" t="str">
            <v>-</v>
          </cell>
          <cell r="N80" t="str">
            <v>-</v>
          </cell>
          <cell r="O80" t="str">
            <v>-</v>
          </cell>
          <cell r="P80">
            <v>1130</v>
          </cell>
          <cell r="Q80">
            <v>910</v>
          </cell>
          <cell r="R80">
            <v>40</v>
          </cell>
          <cell r="S80">
            <v>470</v>
          </cell>
          <cell r="T80">
            <v>420</v>
          </cell>
          <cell r="U80">
            <v>970</v>
          </cell>
          <cell r="V80">
            <v>60</v>
          </cell>
          <cell r="W80">
            <v>520</v>
          </cell>
          <cell r="X80">
            <v>410</v>
          </cell>
          <cell r="Y80">
            <v>20</v>
          </cell>
          <cell r="Z80">
            <v>20</v>
          </cell>
          <cell r="AA80" t="str">
            <v>-</v>
          </cell>
          <cell r="AB80" t="str">
            <v>-</v>
          </cell>
          <cell r="AC80">
            <v>1810</v>
          </cell>
          <cell r="AD80">
            <v>1520</v>
          </cell>
          <cell r="AE80">
            <v>120</v>
          </cell>
          <cell r="AF80">
            <v>800</v>
          </cell>
          <cell r="AG80">
            <v>640</v>
          </cell>
          <cell r="AH80">
            <v>1430</v>
          </cell>
          <cell r="AI80">
            <v>140</v>
          </cell>
          <cell r="AJ80">
            <v>820</v>
          </cell>
          <cell r="AK80">
            <v>510</v>
          </cell>
          <cell r="AL80">
            <v>30</v>
          </cell>
          <cell r="AM80">
            <v>20</v>
          </cell>
          <cell r="AN80" t="str">
            <v>-</v>
          </cell>
          <cell r="AO80" t="str">
            <v>-</v>
          </cell>
          <cell r="AP80">
            <v>630</v>
          </cell>
          <cell r="AQ80">
            <v>500</v>
          </cell>
          <cell r="AR80">
            <v>40</v>
          </cell>
          <cell r="AS80">
            <v>270</v>
          </cell>
          <cell r="AT80">
            <v>200</v>
          </cell>
          <cell r="AU80">
            <v>470</v>
          </cell>
          <cell r="AV80">
            <v>60</v>
          </cell>
          <cell r="AW80">
            <v>250</v>
          </cell>
          <cell r="AX80">
            <v>180</v>
          </cell>
          <cell r="AY80">
            <v>10</v>
          </cell>
          <cell r="AZ80" t="str">
            <v>-</v>
          </cell>
          <cell r="BA80" t="str">
            <v>-</v>
          </cell>
          <cell r="BB80" t="str">
            <v>-</v>
          </cell>
          <cell r="BC80">
            <v>1130</v>
          </cell>
          <cell r="BD80">
            <v>940</v>
          </cell>
          <cell r="BE80">
            <v>50</v>
          </cell>
          <cell r="BF80">
            <v>470</v>
          </cell>
          <cell r="BG80">
            <v>440</v>
          </cell>
          <cell r="BH80">
            <v>1000</v>
          </cell>
          <cell r="BI80">
            <v>70</v>
          </cell>
          <cell r="BJ80">
            <v>490</v>
          </cell>
          <cell r="BK80">
            <v>460</v>
          </cell>
          <cell r="BL80">
            <v>30</v>
          </cell>
          <cell r="BM80">
            <v>20</v>
          </cell>
          <cell r="BN80" t="str">
            <v>-</v>
          </cell>
          <cell r="BO80" t="str">
            <v>-</v>
          </cell>
          <cell r="BP80">
            <v>1750</v>
          </cell>
          <cell r="BQ80">
            <v>1440</v>
          </cell>
          <cell r="BR80">
            <v>90</v>
          </cell>
          <cell r="BS80">
            <v>730</v>
          </cell>
          <cell r="BT80">
            <v>640</v>
          </cell>
          <cell r="BU80">
            <v>1470</v>
          </cell>
          <cell r="BV80">
            <v>130</v>
          </cell>
          <cell r="BW80">
            <v>730</v>
          </cell>
          <cell r="BX80">
            <v>640</v>
          </cell>
          <cell r="BY80">
            <v>30</v>
          </cell>
          <cell r="BZ80">
            <v>30</v>
          </cell>
          <cell r="CA80" t="str">
            <v>-</v>
          </cell>
          <cell r="CB80" t="str">
            <v>-</v>
          </cell>
          <cell r="CC80">
            <v>590</v>
          </cell>
          <cell r="CD80">
            <v>450</v>
          </cell>
          <cell r="CE80">
            <v>30</v>
          </cell>
          <cell r="CF80">
            <v>210</v>
          </cell>
          <cell r="CG80">
            <v>240</v>
          </cell>
          <cell r="CH80">
            <v>400</v>
          </cell>
          <cell r="CI80">
            <v>50</v>
          </cell>
          <cell r="CJ80">
            <v>200</v>
          </cell>
          <cell r="CK80">
            <v>170</v>
          </cell>
          <cell r="CL80">
            <v>10</v>
          </cell>
          <cell r="CM80" t="str">
            <v>-</v>
          </cell>
          <cell r="CN80" t="str">
            <v>-</v>
          </cell>
          <cell r="CO80" t="str">
            <v>-</v>
          </cell>
          <cell r="CP80">
            <v>820</v>
          </cell>
          <cell r="CQ80">
            <v>690</v>
          </cell>
          <cell r="CR80">
            <v>20</v>
          </cell>
          <cell r="CS80">
            <v>320</v>
          </cell>
          <cell r="CT80">
            <v>360</v>
          </cell>
          <cell r="CU80">
            <v>720</v>
          </cell>
          <cell r="CV80">
            <v>20</v>
          </cell>
          <cell r="CW80">
            <v>330</v>
          </cell>
          <cell r="CX80">
            <v>390</v>
          </cell>
          <cell r="CY80">
            <v>20</v>
          </cell>
          <cell r="CZ80">
            <v>10</v>
          </cell>
          <cell r="DA80" t="str">
            <v>-</v>
          </cell>
          <cell r="DB80" t="str">
            <v>-</v>
          </cell>
          <cell r="DC80">
            <v>1410</v>
          </cell>
          <cell r="DD80">
            <v>1150</v>
          </cell>
          <cell r="DE80">
            <v>50</v>
          </cell>
          <cell r="DF80">
            <v>520</v>
          </cell>
          <cell r="DG80">
            <v>600</v>
          </cell>
          <cell r="DH80">
            <v>1110</v>
          </cell>
          <cell r="DI80">
            <v>70</v>
          </cell>
          <cell r="DJ80">
            <v>530</v>
          </cell>
          <cell r="DK80">
            <v>540</v>
          </cell>
          <cell r="DL80">
            <v>20</v>
          </cell>
          <cell r="DM80">
            <v>20</v>
          </cell>
          <cell r="DN80" t="str">
            <v>-</v>
          </cell>
          <cell r="DO80" t="str">
            <v>-</v>
          </cell>
          <cell r="DP80">
            <v>590</v>
          </cell>
          <cell r="DQ80">
            <v>470</v>
          </cell>
          <cell r="DR80">
            <v>40</v>
          </cell>
          <cell r="DS80">
            <v>130</v>
          </cell>
          <cell r="DT80">
            <v>320</v>
          </cell>
          <cell r="DU80">
            <v>430</v>
          </cell>
          <cell r="DV80">
            <v>60</v>
          </cell>
          <cell r="DW80">
            <v>150</v>
          </cell>
          <cell r="DX80">
            <v>240</v>
          </cell>
          <cell r="DY80" t="str">
            <v>-</v>
          </cell>
          <cell r="DZ80" t="str">
            <v>-</v>
          </cell>
          <cell r="EA80" t="str">
            <v>-</v>
          </cell>
          <cell r="EB80" t="str">
            <v>-</v>
          </cell>
          <cell r="EC80">
            <v>750</v>
          </cell>
          <cell r="ED80">
            <v>630</v>
          </cell>
          <cell r="EE80">
            <v>20</v>
          </cell>
          <cell r="EF80">
            <v>300</v>
          </cell>
          <cell r="EG80">
            <v>330</v>
          </cell>
          <cell r="EH80">
            <v>600</v>
          </cell>
          <cell r="EI80">
            <v>20</v>
          </cell>
          <cell r="EJ80">
            <v>270</v>
          </cell>
          <cell r="EK80">
            <v>330</v>
          </cell>
          <cell r="EL80">
            <v>20</v>
          </cell>
          <cell r="EM80">
            <v>20</v>
          </cell>
          <cell r="EN80" t="str">
            <v>-</v>
          </cell>
          <cell r="EO80" t="str">
            <v>-</v>
          </cell>
          <cell r="EP80">
            <v>1350</v>
          </cell>
          <cell r="EQ80">
            <v>1110</v>
          </cell>
          <cell r="ER80">
            <v>50</v>
          </cell>
          <cell r="ES80">
            <v>430</v>
          </cell>
          <cell r="ET80">
            <v>650</v>
          </cell>
          <cell r="EU80">
            <v>1040</v>
          </cell>
          <cell r="EV80">
            <v>80</v>
          </cell>
          <cell r="EW80">
            <v>420</v>
          </cell>
          <cell r="EX80">
            <v>570</v>
          </cell>
          <cell r="EY80">
            <v>30</v>
          </cell>
          <cell r="EZ80">
            <v>20</v>
          </cell>
          <cell r="FA80">
            <v>10</v>
          </cell>
          <cell r="FB80" t="str">
            <v>-</v>
          </cell>
          <cell r="FC80">
            <v>660</v>
          </cell>
          <cell r="FD80">
            <v>500</v>
          </cell>
          <cell r="FE80">
            <v>40</v>
          </cell>
          <cell r="FF80">
            <v>90</v>
          </cell>
          <cell r="FG80">
            <v>400</v>
          </cell>
          <cell r="FH80">
            <v>470</v>
          </cell>
          <cell r="FI80">
            <v>70</v>
          </cell>
          <cell r="FJ80">
            <v>130</v>
          </cell>
          <cell r="FK80">
            <v>290</v>
          </cell>
          <cell r="FL80" t="str">
            <v>-</v>
          </cell>
          <cell r="FM80" t="str">
            <v>-</v>
          </cell>
          <cell r="FN80" t="str">
            <v>-</v>
          </cell>
          <cell r="FO80" t="str">
            <v>-</v>
          </cell>
          <cell r="FP80">
            <v>730</v>
          </cell>
          <cell r="FQ80">
            <v>600</v>
          </cell>
          <cell r="FR80">
            <v>20</v>
          </cell>
          <cell r="FS80">
            <v>230</v>
          </cell>
          <cell r="FT80">
            <v>360</v>
          </cell>
          <cell r="FU80">
            <v>590</v>
          </cell>
          <cell r="FV80">
            <v>30</v>
          </cell>
          <cell r="FW80">
            <v>210</v>
          </cell>
          <cell r="FX80">
            <v>350</v>
          </cell>
          <cell r="FY80">
            <v>10</v>
          </cell>
          <cell r="FZ80">
            <v>10</v>
          </cell>
          <cell r="GA80" t="str">
            <v>-</v>
          </cell>
          <cell r="GB80" t="str">
            <v>-</v>
          </cell>
          <cell r="GC80">
            <v>1390</v>
          </cell>
          <cell r="GD80">
            <v>1110</v>
          </cell>
          <cell r="GE80">
            <v>60</v>
          </cell>
          <cell r="GF80">
            <v>320</v>
          </cell>
          <cell r="GG80">
            <v>750</v>
          </cell>
          <cell r="GH80">
            <v>1060</v>
          </cell>
          <cell r="GI80">
            <v>110</v>
          </cell>
          <cell r="GJ80">
            <v>340</v>
          </cell>
          <cell r="GK80">
            <v>640</v>
          </cell>
          <cell r="GL80">
            <v>10</v>
          </cell>
          <cell r="GM80">
            <v>10</v>
          </cell>
          <cell r="GN80" t="str">
            <v>-</v>
          </cell>
          <cell r="GO80" t="str">
            <v>-</v>
          </cell>
        </row>
        <row r="81">
          <cell r="A81">
            <v>75</v>
          </cell>
          <cell r="B81" t="str">
            <v>Bromley and Chislehurst</v>
          </cell>
          <cell r="C81">
            <v>510</v>
          </cell>
          <cell r="D81">
            <v>410</v>
          </cell>
          <cell r="E81">
            <v>120</v>
          </cell>
          <cell r="F81">
            <v>210</v>
          </cell>
          <cell r="G81">
            <v>110</v>
          </cell>
          <cell r="H81">
            <v>390</v>
          </cell>
          <cell r="I81">
            <v>120</v>
          </cell>
          <cell r="J81">
            <v>200</v>
          </cell>
          <cell r="K81">
            <v>90</v>
          </cell>
          <cell r="L81">
            <v>20</v>
          </cell>
          <cell r="M81">
            <v>10</v>
          </cell>
          <cell r="N81" t="str">
            <v>-</v>
          </cell>
          <cell r="O81" t="str">
            <v>-</v>
          </cell>
          <cell r="P81">
            <v>1180</v>
          </cell>
          <cell r="Q81">
            <v>840</v>
          </cell>
          <cell r="R81">
            <v>100</v>
          </cell>
          <cell r="S81">
            <v>360</v>
          </cell>
          <cell r="T81">
            <v>410</v>
          </cell>
          <cell r="U81">
            <v>830</v>
          </cell>
          <cell r="V81">
            <v>110</v>
          </cell>
          <cell r="W81">
            <v>380</v>
          </cell>
          <cell r="X81">
            <v>380</v>
          </cell>
          <cell r="Y81">
            <v>200</v>
          </cell>
          <cell r="Z81">
            <v>150</v>
          </cell>
          <cell r="AA81">
            <v>40</v>
          </cell>
          <cell r="AB81">
            <v>20</v>
          </cell>
          <cell r="AC81">
            <v>1690</v>
          </cell>
          <cell r="AD81">
            <v>1250</v>
          </cell>
          <cell r="AE81">
            <v>220</v>
          </cell>
          <cell r="AF81">
            <v>570</v>
          </cell>
          <cell r="AG81">
            <v>520</v>
          </cell>
          <cell r="AH81">
            <v>1220</v>
          </cell>
          <cell r="AI81">
            <v>240</v>
          </cell>
          <cell r="AJ81">
            <v>590</v>
          </cell>
          <cell r="AK81">
            <v>460</v>
          </cell>
          <cell r="AL81">
            <v>220</v>
          </cell>
          <cell r="AM81">
            <v>170</v>
          </cell>
          <cell r="AN81">
            <v>50</v>
          </cell>
          <cell r="AO81">
            <v>20</v>
          </cell>
          <cell r="AP81">
            <v>500</v>
          </cell>
          <cell r="AQ81">
            <v>420</v>
          </cell>
          <cell r="AR81">
            <v>140</v>
          </cell>
          <cell r="AS81">
            <v>200</v>
          </cell>
          <cell r="AT81">
            <v>90</v>
          </cell>
          <cell r="AU81">
            <v>390</v>
          </cell>
          <cell r="AV81">
            <v>150</v>
          </cell>
          <cell r="AW81">
            <v>190</v>
          </cell>
          <cell r="AX81">
            <v>70</v>
          </cell>
          <cell r="AY81">
            <v>20</v>
          </cell>
          <cell r="AZ81">
            <v>10</v>
          </cell>
          <cell r="BA81">
            <v>10</v>
          </cell>
          <cell r="BB81" t="str">
            <v>-</v>
          </cell>
          <cell r="BC81">
            <v>1130</v>
          </cell>
          <cell r="BD81">
            <v>800</v>
          </cell>
          <cell r="BE81">
            <v>110</v>
          </cell>
          <cell r="BF81">
            <v>330</v>
          </cell>
          <cell r="BG81">
            <v>380</v>
          </cell>
          <cell r="BH81">
            <v>800</v>
          </cell>
          <cell r="BI81">
            <v>110</v>
          </cell>
          <cell r="BJ81">
            <v>350</v>
          </cell>
          <cell r="BK81">
            <v>370</v>
          </cell>
          <cell r="BL81">
            <v>200</v>
          </cell>
          <cell r="BM81">
            <v>150</v>
          </cell>
          <cell r="BN81">
            <v>50</v>
          </cell>
          <cell r="BO81">
            <v>20</v>
          </cell>
          <cell r="BP81">
            <v>1630</v>
          </cell>
          <cell r="BQ81">
            <v>1210</v>
          </cell>
          <cell r="BR81">
            <v>250</v>
          </cell>
          <cell r="BS81">
            <v>540</v>
          </cell>
          <cell r="BT81">
            <v>470</v>
          </cell>
          <cell r="BU81">
            <v>1190</v>
          </cell>
          <cell r="BV81">
            <v>260</v>
          </cell>
          <cell r="BW81">
            <v>530</v>
          </cell>
          <cell r="BX81">
            <v>440</v>
          </cell>
          <cell r="BY81">
            <v>230</v>
          </cell>
          <cell r="BZ81">
            <v>160</v>
          </cell>
          <cell r="CA81">
            <v>50</v>
          </cell>
          <cell r="CB81">
            <v>30</v>
          </cell>
          <cell r="CC81">
            <v>480</v>
          </cell>
          <cell r="CD81">
            <v>370</v>
          </cell>
          <cell r="CE81">
            <v>120</v>
          </cell>
          <cell r="CF81">
            <v>160</v>
          </cell>
          <cell r="CG81">
            <v>110</v>
          </cell>
          <cell r="CH81">
            <v>420</v>
          </cell>
          <cell r="CI81">
            <v>150</v>
          </cell>
          <cell r="CJ81">
            <v>170</v>
          </cell>
          <cell r="CK81">
            <v>90</v>
          </cell>
          <cell r="CL81">
            <v>20</v>
          </cell>
          <cell r="CM81">
            <v>20</v>
          </cell>
          <cell r="CN81" t="str">
            <v>-</v>
          </cell>
          <cell r="CO81" t="str">
            <v>-</v>
          </cell>
          <cell r="CP81">
            <v>1020</v>
          </cell>
          <cell r="CQ81">
            <v>730</v>
          </cell>
          <cell r="CR81">
            <v>110</v>
          </cell>
          <cell r="CS81">
            <v>300</v>
          </cell>
          <cell r="CT81">
            <v>340</v>
          </cell>
          <cell r="CU81">
            <v>710</v>
          </cell>
          <cell r="CV81">
            <v>100</v>
          </cell>
          <cell r="CW81">
            <v>310</v>
          </cell>
          <cell r="CX81">
            <v>320</v>
          </cell>
          <cell r="CY81">
            <v>180</v>
          </cell>
          <cell r="CZ81">
            <v>120</v>
          </cell>
          <cell r="DA81">
            <v>40</v>
          </cell>
          <cell r="DB81">
            <v>30</v>
          </cell>
          <cell r="DC81">
            <v>1500</v>
          </cell>
          <cell r="DD81">
            <v>1100</v>
          </cell>
          <cell r="DE81">
            <v>240</v>
          </cell>
          <cell r="DF81">
            <v>460</v>
          </cell>
          <cell r="DG81">
            <v>440</v>
          </cell>
          <cell r="DH81">
            <v>1120</v>
          </cell>
          <cell r="DI81">
            <v>260</v>
          </cell>
          <cell r="DJ81">
            <v>480</v>
          </cell>
          <cell r="DK81">
            <v>420</v>
          </cell>
          <cell r="DL81">
            <v>200</v>
          </cell>
          <cell r="DM81">
            <v>140</v>
          </cell>
          <cell r="DN81">
            <v>40</v>
          </cell>
          <cell r="DO81">
            <v>30</v>
          </cell>
          <cell r="DP81">
            <v>510</v>
          </cell>
          <cell r="DQ81">
            <v>400</v>
          </cell>
          <cell r="DR81">
            <v>90</v>
          </cell>
          <cell r="DS81">
            <v>160</v>
          </cell>
          <cell r="DT81">
            <v>160</v>
          </cell>
          <cell r="DU81">
            <v>420</v>
          </cell>
          <cell r="DV81">
            <v>130</v>
          </cell>
          <cell r="DW81">
            <v>180</v>
          </cell>
          <cell r="DX81">
            <v>120</v>
          </cell>
          <cell r="DY81">
            <v>20</v>
          </cell>
          <cell r="DZ81">
            <v>20</v>
          </cell>
          <cell r="EA81">
            <v>10</v>
          </cell>
          <cell r="EB81" t="str">
            <v>-</v>
          </cell>
          <cell r="EC81">
            <v>970</v>
          </cell>
          <cell r="ED81">
            <v>680</v>
          </cell>
          <cell r="EE81">
            <v>90</v>
          </cell>
          <cell r="EF81">
            <v>310</v>
          </cell>
          <cell r="EG81">
            <v>310</v>
          </cell>
          <cell r="EH81">
            <v>660</v>
          </cell>
          <cell r="EI81">
            <v>80</v>
          </cell>
          <cell r="EJ81">
            <v>300</v>
          </cell>
          <cell r="EK81">
            <v>310</v>
          </cell>
          <cell r="EL81">
            <v>180</v>
          </cell>
          <cell r="EM81">
            <v>120</v>
          </cell>
          <cell r="EN81">
            <v>50</v>
          </cell>
          <cell r="EO81">
            <v>20</v>
          </cell>
          <cell r="EP81">
            <v>1470</v>
          </cell>
          <cell r="EQ81">
            <v>1080</v>
          </cell>
          <cell r="ER81">
            <v>180</v>
          </cell>
          <cell r="ES81">
            <v>470</v>
          </cell>
          <cell r="ET81">
            <v>470</v>
          </cell>
          <cell r="EU81">
            <v>1080</v>
          </cell>
          <cell r="EV81">
            <v>210</v>
          </cell>
          <cell r="EW81">
            <v>480</v>
          </cell>
          <cell r="EX81">
            <v>430</v>
          </cell>
          <cell r="EY81">
            <v>200</v>
          </cell>
          <cell r="EZ81">
            <v>140</v>
          </cell>
          <cell r="FA81">
            <v>50</v>
          </cell>
          <cell r="FB81">
            <v>20</v>
          </cell>
          <cell r="FC81">
            <v>500</v>
          </cell>
          <cell r="FD81">
            <v>360</v>
          </cell>
          <cell r="FE81">
            <v>60</v>
          </cell>
          <cell r="FF81">
            <v>110</v>
          </cell>
          <cell r="FG81">
            <v>200</v>
          </cell>
          <cell r="FH81">
            <v>420</v>
          </cell>
          <cell r="FI81">
            <v>110</v>
          </cell>
          <cell r="FJ81">
            <v>140</v>
          </cell>
          <cell r="FK81">
            <v>190</v>
          </cell>
          <cell r="FL81">
            <v>30</v>
          </cell>
          <cell r="FM81">
            <v>20</v>
          </cell>
          <cell r="FN81">
            <v>10</v>
          </cell>
          <cell r="FO81" t="str">
            <v>-</v>
          </cell>
          <cell r="FP81">
            <v>880</v>
          </cell>
          <cell r="FQ81">
            <v>610</v>
          </cell>
          <cell r="FR81">
            <v>70</v>
          </cell>
          <cell r="FS81">
            <v>240</v>
          </cell>
          <cell r="FT81">
            <v>330</v>
          </cell>
          <cell r="FU81">
            <v>610</v>
          </cell>
          <cell r="FV81">
            <v>60</v>
          </cell>
          <cell r="FW81">
            <v>260</v>
          </cell>
          <cell r="FX81">
            <v>320</v>
          </cell>
          <cell r="FY81">
            <v>170</v>
          </cell>
          <cell r="FZ81">
            <v>120</v>
          </cell>
          <cell r="GA81">
            <v>40</v>
          </cell>
          <cell r="GB81">
            <v>20</v>
          </cell>
          <cell r="GC81">
            <v>1380</v>
          </cell>
          <cell r="GD81">
            <v>970</v>
          </cell>
          <cell r="GE81">
            <v>130</v>
          </cell>
          <cell r="GF81">
            <v>350</v>
          </cell>
          <cell r="GG81">
            <v>520</v>
          </cell>
          <cell r="GH81">
            <v>1030</v>
          </cell>
          <cell r="GI81">
            <v>170</v>
          </cell>
          <cell r="GJ81">
            <v>400</v>
          </cell>
          <cell r="GK81">
            <v>510</v>
          </cell>
          <cell r="GL81">
            <v>200</v>
          </cell>
          <cell r="GM81">
            <v>140</v>
          </cell>
          <cell r="GN81">
            <v>50</v>
          </cell>
          <cell r="GO81">
            <v>20</v>
          </cell>
        </row>
        <row r="82">
          <cell r="A82">
            <v>76</v>
          </cell>
          <cell r="B82" t="str">
            <v>Bromsgrove</v>
          </cell>
          <cell r="C82">
            <v>460</v>
          </cell>
          <cell r="D82">
            <v>360</v>
          </cell>
          <cell r="E82">
            <v>70</v>
          </cell>
          <cell r="F82">
            <v>180</v>
          </cell>
          <cell r="G82">
            <v>140</v>
          </cell>
          <cell r="H82">
            <v>320</v>
          </cell>
          <cell r="I82">
            <v>40</v>
          </cell>
          <cell r="J82">
            <v>180</v>
          </cell>
          <cell r="K82">
            <v>120</v>
          </cell>
          <cell r="L82" t="str">
            <v>-</v>
          </cell>
          <cell r="M82" t="str">
            <v>-</v>
          </cell>
          <cell r="N82" t="str">
            <v>-</v>
          </cell>
          <cell r="O82" t="str">
            <v>-</v>
          </cell>
          <cell r="P82">
            <v>2040</v>
          </cell>
          <cell r="Q82">
            <v>1620</v>
          </cell>
          <cell r="R82">
            <v>380</v>
          </cell>
          <cell r="S82">
            <v>730</v>
          </cell>
          <cell r="T82">
            <v>640</v>
          </cell>
          <cell r="U82">
            <v>1490</v>
          </cell>
          <cell r="V82">
            <v>220</v>
          </cell>
          <cell r="W82">
            <v>760</v>
          </cell>
          <cell r="X82">
            <v>640</v>
          </cell>
          <cell r="Y82">
            <v>90</v>
          </cell>
          <cell r="Z82">
            <v>80</v>
          </cell>
          <cell r="AA82">
            <v>10</v>
          </cell>
          <cell r="AB82" t="str">
            <v>-</v>
          </cell>
          <cell r="AC82">
            <v>2500</v>
          </cell>
          <cell r="AD82">
            <v>1980</v>
          </cell>
          <cell r="AE82">
            <v>440</v>
          </cell>
          <cell r="AF82">
            <v>910</v>
          </cell>
          <cell r="AG82">
            <v>770</v>
          </cell>
          <cell r="AH82">
            <v>1810</v>
          </cell>
          <cell r="AI82">
            <v>260</v>
          </cell>
          <cell r="AJ82">
            <v>940</v>
          </cell>
          <cell r="AK82">
            <v>760</v>
          </cell>
          <cell r="AL82">
            <v>90</v>
          </cell>
          <cell r="AM82">
            <v>90</v>
          </cell>
          <cell r="AN82">
            <v>10</v>
          </cell>
          <cell r="AO82" t="str">
            <v>-</v>
          </cell>
          <cell r="AP82">
            <v>490</v>
          </cell>
          <cell r="AQ82">
            <v>370</v>
          </cell>
          <cell r="AR82">
            <v>40</v>
          </cell>
          <cell r="AS82">
            <v>160</v>
          </cell>
          <cell r="AT82">
            <v>180</v>
          </cell>
          <cell r="AU82">
            <v>390</v>
          </cell>
          <cell r="AV82">
            <v>80</v>
          </cell>
          <cell r="AW82">
            <v>180</v>
          </cell>
          <cell r="AX82">
            <v>140</v>
          </cell>
          <cell r="AY82" t="str">
            <v>-</v>
          </cell>
          <cell r="AZ82" t="str">
            <v>-</v>
          </cell>
          <cell r="BA82" t="str">
            <v>-</v>
          </cell>
          <cell r="BB82" t="str">
            <v>-</v>
          </cell>
          <cell r="BC82">
            <v>1150</v>
          </cell>
          <cell r="BD82">
            <v>1020</v>
          </cell>
          <cell r="BE82">
            <v>50</v>
          </cell>
          <cell r="BF82">
            <v>460</v>
          </cell>
          <cell r="BG82">
            <v>540</v>
          </cell>
          <cell r="BH82">
            <v>1030</v>
          </cell>
          <cell r="BI82">
            <v>50</v>
          </cell>
          <cell r="BJ82">
            <v>490</v>
          </cell>
          <cell r="BK82">
            <v>530</v>
          </cell>
          <cell r="BL82">
            <v>20</v>
          </cell>
          <cell r="BM82">
            <v>10</v>
          </cell>
          <cell r="BN82" t="str">
            <v>-</v>
          </cell>
          <cell r="BO82">
            <v>10</v>
          </cell>
          <cell r="BP82">
            <v>1650</v>
          </cell>
          <cell r="BQ82">
            <v>1390</v>
          </cell>
          <cell r="BR82">
            <v>80</v>
          </cell>
          <cell r="BS82">
            <v>620</v>
          </cell>
          <cell r="BT82">
            <v>720</v>
          </cell>
          <cell r="BU82">
            <v>1420</v>
          </cell>
          <cell r="BV82">
            <v>130</v>
          </cell>
          <cell r="BW82">
            <v>660</v>
          </cell>
          <cell r="BX82">
            <v>670</v>
          </cell>
          <cell r="BY82">
            <v>20</v>
          </cell>
          <cell r="BZ82">
            <v>10</v>
          </cell>
          <cell r="CA82" t="str">
            <v>-</v>
          </cell>
          <cell r="CB82">
            <v>10</v>
          </cell>
          <cell r="CC82">
            <v>510</v>
          </cell>
          <cell r="CD82">
            <v>370</v>
          </cell>
          <cell r="CE82">
            <v>40</v>
          </cell>
          <cell r="CF82">
            <v>170</v>
          </cell>
          <cell r="CG82">
            <v>180</v>
          </cell>
          <cell r="CH82">
            <v>430</v>
          </cell>
          <cell r="CI82">
            <v>70</v>
          </cell>
          <cell r="CJ82">
            <v>210</v>
          </cell>
          <cell r="CK82">
            <v>120</v>
          </cell>
          <cell r="CL82" t="str">
            <v>-</v>
          </cell>
          <cell r="CM82" t="str">
            <v>-</v>
          </cell>
          <cell r="CN82" t="str">
            <v>-</v>
          </cell>
          <cell r="CO82" t="str">
            <v>-</v>
          </cell>
          <cell r="CP82">
            <v>1070</v>
          </cell>
          <cell r="CQ82">
            <v>920</v>
          </cell>
          <cell r="CR82">
            <v>50</v>
          </cell>
          <cell r="CS82">
            <v>430</v>
          </cell>
          <cell r="CT82">
            <v>450</v>
          </cell>
          <cell r="CU82">
            <v>930</v>
          </cell>
          <cell r="CV82">
            <v>40</v>
          </cell>
          <cell r="CW82">
            <v>460</v>
          </cell>
          <cell r="CX82">
            <v>460</v>
          </cell>
          <cell r="CY82">
            <v>20</v>
          </cell>
          <cell r="CZ82">
            <v>10</v>
          </cell>
          <cell r="DA82" t="str">
            <v>-</v>
          </cell>
          <cell r="DB82" t="str">
            <v>-</v>
          </cell>
          <cell r="DC82">
            <v>1580</v>
          </cell>
          <cell r="DD82">
            <v>1290</v>
          </cell>
          <cell r="DE82">
            <v>90</v>
          </cell>
          <cell r="DF82">
            <v>600</v>
          </cell>
          <cell r="DG82">
            <v>630</v>
          </cell>
          <cell r="DH82">
            <v>1360</v>
          </cell>
          <cell r="DI82">
            <v>110</v>
          </cell>
          <cell r="DJ82">
            <v>680</v>
          </cell>
          <cell r="DK82">
            <v>620</v>
          </cell>
          <cell r="DL82">
            <v>20</v>
          </cell>
          <cell r="DM82">
            <v>10</v>
          </cell>
          <cell r="DN82" t="str">
            <v>-</v>
          </cell>
          <cell r="DO82" t="str">
            <v>-</v>
          </cell>
          <cell r="DP82">
            <v>580</v>
          </cell>
          <cell r="DQ82">
            <v>460</v>
          </cell>
          <cell r="DR82">
            <v>30</v>
          </cell>
          <cell r="DS82">
            <v>150</v>
          </cell>
          <cell r="DT82">
            <v>290</v>
          </cell>
          <cell r="DU82">
            <v>460</v>
          </cell>
          <cell r="DV82">
            <v>50</v>
          </cell>
          <cell r="DW82">
            <v>190</v>
          </cell>
          <cell r="DX82">
            <v>230</v>
          </cell>
          <cell r="DY82" t="str">
            <v>-</v>
          </cell>
          <cell r="DZ82" t="str">
            <v>-</v>
          </cell>
          <cell r="EA82" t="str">
            <v>-</v>
          </cell>
          <cell r="EB82" t="str">
            <v>-</v>
          </cell>
          <cell r="EC82">
            <v>1260</v>
          </cell>
          <cell r="ED82">
            <v>1040</v>
          </cell>
          <cell r="EE82">
            <v>160</v>
          </cell>
          <cell r="EF82">
            <v>480</v>
          </cell>
          <cell r="EG82">
            <v>440</v>
          </cell>
          <cell r="EH82">
            <v>910</v>
          </cell>
          <cell r="EI82">
            <v>70</v>
          </cell>
          <cell r="EJ82">
            <v>460</v>
          </cell>
          <cell r="EK82">
            <v>430</v>
          </cell>
          <cell r="EL82">
            <v>10</v>
          </cell>
          <cell r="EM82" t="str">
            <v>-</v>
          </cell>
          <cell r="EN82" t="str">
            <v>-</v>
          </cell>
          <cell r="EO82" t="str">
            <v>-</v>
          </cell>
          <cell r="EP82">
            <v>1850</v>
          </cell>
          <cell r="EQ82">
            <v>1500</v>
          </cell>
          <cell r="ER82">
            <v>190</v>
          </cell>
          <cell r="ES82">
            <v>640</v>
          </cell>
          <cell r="ET82">
            <v>730</v>
          </cell>
          <cell r="EU82">
            <v>1370</v>
          </cell>
          <cell r="EV82">
            <v>120</v>
          </cell>
          <cell r="EW82">
            <v>660</v>
          </cell>
          <cell r="EX82">
            <v>660</v>
          </cell>
          <cell r="EY82">
            <v>10</v>
          </cell>
          <cell r="EZ82">
            <v>10</v>
          </cell>
          <cell r="FA82" t="str">
            <v>-</v>
          </cell>
          <cell r="FB82" t="str">
            <v>-</v>
          </cell>
          <cell r="FC82">
            <v>530</v>
          </cell>
          <cell r="FD82">
            <v>400</v>
          </cell>
          <cell r="FE82">
            <v>50</v>
          </cell>
          <cell r="FF82">
            <v>100</v>
          </cell>
          <cell r="FG82">
            <v>270</v>
          </cell>
          <cell r="FH82">
            <v>410</v>
          </cell>
          <cell r="FI82">
            <v>60</v>
          </cell>
          <cell r="FJ82">
            <v>150</v>
          </cell>
          <cell r="FK82">
            <v>230</v>
          </cell>
          <cell r="FL82" t="str">
            <v>-</v>
          </cell>
          <cell r="FM82" t="str">
            <v>-</v>
          </cell>
          <cell r="FN82" t="str">
            <v>-</v>
          </cell>
          <cell r="FO82" t="str">
            <v>-</v>
          </cell>
          <cell r="FP82">
            <v>980</v>
          </cell>
          <cell r="FQ82">
            <v>750</v>
          </cell>
          <cell r="FR82">
            <v>110</v>
          </cell>
          <cell r="FS82">
            <v>320</v>
          </cell>
          <cell r="FT82">
            <v>360</v>
          </cell>
          <cell r="FU82">
            <v>750</v>
          </cell>
          <cell r="FV82">
            <v>90</v>
          </cell>
          <cell r="FW82">
            <v>340</v>
          </cell>
          <cell r="FX82">
            <v>380</v>
          </cell>
          <cell r="FY82">
            <v>20</v>
          </cell>
          <cell r="FZ82">
            <v>10</v>
          </cell>
          <cell r="GA82" t="str">
            <v>-</v>
          </cell>
          <cell r="GB82" t="str">
            <v>-</v>
          </cell>
          <cell r="GC82">
            <v>1510</v>
          </cell>
          <cell r="GD82">
            <v>1150</v>
          </cell>
          <cell r="GE82">
            <v>150</v>
          </cell>
          <cell r="GF82">
            <v>420</v>
          </cell>
          <cell r="GG82">
            <v>620</v>
          </cell>
          <cell r="GH82">
            <v>1150</v>
          </cell>
          <cell r="GI82">
            <v>140</v>
          </cell>
          <cell r="GJ82">
            <v>490</v>
          </cell>
          <cell r="GK82">
            <v>600</v>
          </cell>
          <cell r="GL82">
            <v>20</v>
          </cell>
          <cell r="GM82">
            <v>10</v>
          </cell>
          <cell r="GN82" t="str">
            <v>-</v>
          </cell>
          <cell r="GO82" t="str">
            <v>-</v>
          </cell>
        </row>
        <row r="83">
          <cell r="A83">
            <v>77</v>
          </cell>
          <cell r="B83" t="str">
            <v>Broxbourne</v>
          </cell>
          <cell r="C83">
            <v>700</v>
          </cell>
          <cell r="D83">
            <v>480</v>
          </cell>
          <cell r="E83">
            <v>70</v>
          </cell>
          <cell r="F83">
            <v>260</v>
          </cell>
          <cell r="G83">
            <v>160</v>
          </cell>
          <cell r="H83">
            <v>490</v>
          </cell>
          <cell r="I83">
            <v>70</v>
          </cell>
          <cell r="J83">
            <v>290</v>
          </cell>
          <cell r="K83">
            <v>160</v>
          </cell>
          <cell r="L83">
            <v>10</v>
          </cell>
          <cell r="M83" t="str">
            <v>-</v>
          </cell>
          <cell r="N83">
            <v>10</v>
          </cell>
          <cell r="O83" t="str">
            <v>-</v>
          </cell>
          <cell r="P83">
            <v>1310</v>
          </cell>
          <cell r="Q83">
            <v>860</v>
          </cell>
          <cell r="R83">
            <v>100</v>
          </cell>
          <cell r="S83">
            <v>410</v>
          </cell>
          <cell r="T83">
            <v>390</v>
          </cell>
          <cell r="U83">
            <v>930</v>
          </cell>
          <cell r="V83">
            <v>180</v>
          </cell>
          <cell r="W83">
            <v>440</v>
          </cell>
          <cell r="X83">
            <v>370</v>
          </cell>
          <cell r="Y83">
            <v>150</v>
          </cell>
          <cell r="Z83">
            <v>130</v>
          </cell>
          <cell r="AA83">
            <v>20</v>
          </cell>
          <cell r="AB83" t="str">
            <v>-</v>
          </cell>
          <cell r="AC83">
            <v>2010</v>
          </cell>
          <cell r="AD83">
            <v>1330</v>
          </cell>
          <cell r="AE83">
            <v>180</v>
          </cell>
          <cell r="AF83">
            <v>670</v>
          </cell>
          <cell r="AG83">
            <v>550</v>
          </cell>
          <cell r="AH83">
            <v>1430</v>
          </cell>
          <cell r="AI83">
            <v>250</v>
          </cell>
          <cell r="AJ83">
            <v>730</v>
          </cell>
          <cell r="AK83">
            <v>530</v>
          </cell>
          <cell r="AL83">
            <v>160</v>
          </cell>
          <cell r="AM83">
            <v>130</v>
          </cell>
          <cell r="AN83">
            <v>30</v>
          </cell>
          <cell r="AO83" t="str">
            <v>-</v>
          </cell>
          <cell r="AP83">
            <v>680</v>
          </cell>
          <cell r="AQ83">
            <v>430</v>
          </cell>
          <cell r="AR83">
            <v>80</v>
          </cell>
          <cell r="AS83">
            <v>210</v>
          </cell>
          <cell r="AT83">
            <v>160</v>
          </cell>
          <cell r="AU83">
            <v>480</v>
          </cell>
          <cell r="AV83">
            <v>100</v>
          </cell>
          <cell r="AW83">
            <v>270</v>
          </cell>
          <cell r="AX83">
            <v>130</v>
          </cell>
          <cell r="AY83" t="str">
            <v>-</v>
          </cell>
          <cell r="AZ83" t="str">
            <v>-</v>
          </cell>
          <cell r="BA83" t="str">
            <v>-</v>
          </cell>
          <cell r="BB83" t="str">
            <v>-</v>
          </cell>
          <cell r="BC83">
            <v>1320</v>
          </cell>
          <cell r="BD83">
            <v>840</v>
          </cell>
          <cell r="BE83">
            <v>110</v>
          </cell>
          <cell r="BF83">
            <v>380</v>
          </cell>
          <cell r="BG83">
            <v>380</v>
          </cell>
          <cell r="BH83">
            <v>940</v>
          </cell>
          <cell r="BI83">
            <v>220</v>
          </cell>
          <cell r="BJ83">
            <v>360</v>
          </cell>
          <cell r="BK83">
            <v>390</v>
          </cell>
          <cell r="BL83">
            <v>220</v>
          </cell>
          <cell r="BM83">
            <v>200</v>
          </cell>
          <cell r="BN83">
            <v>20</v>
          </cell>
          <cell r="BO83" t="str">
            <v>-</v>
          </cell>
          <cell r="BP83">
            <v>2000</v>
          </cell>
          <cell r="BQ83">
            <v>1270</v>
          </cell>
          <cell r="BR83">
            <v>180</v>
          </cell>
          <cell r="BS83">
            <v>600</v>
          </cell>
          <cell r="BT83">
            <v>540</v>
          </cell>
          <cell r="BU83">
            <v>1420</v>
          </cell>
          <cell r="BV83">
            <v>320</v>
          </cell>
          <cell r="BW83">
            <v>630</v>
          </cell>
          <cell r="BX83">
            <v>520</v>
          </cell>
          <cell r="BY83">
            <v>220</v>
          </cell>
          <cell r="BZ83">
            <v>200</v>
          </cell>
          <cell r="CA83">
            <v>20</v>
          </cell>
          <cell r="CB83" t="str">
            <v>-</v>
          </cell>
          <cell r="CC83">
            <v>700</v>
          </cell>
          <cell r="CD83">
            <v>540</v>
          </cell>
          <cell r="CE83">
            <v>70</v>
          </cell>
          <cell r="CF83">
            <v>230</v>
          </cell>
          <cell r="CG83">
            <v>250</v>
          </cell>
          <cell r="CH83">
            <v>530</v>
          </cell>
          <cell r="CI83">
            <v>80</v>
          </cell>
          <cell r="CJ83">
            <v>290</v>
          </cell>
          <cell r="CK83">
            <v>180</v>
          </cell>
          <cell r="CL83">
            <v>10</v>
          </cell>
          <cell r="CM83">
            <v>10</v>
          </cell>
          <cell r="CN83" t="str">
            <v>-</v>
          </cell>
          <cell r="CO83" t="str">
            <v>-</v>
          </cell>
          <cell r="CP83">
            <v>1040</v>
          </cell>
          <cell r="CQ83">
            <v>790</v>
          </cell>
          <cell r="CR83">
            <v>80</v>
          </cell>
          <cell r="CS83">
            <v>350</v>
          </cell>
          <cell r="CT83">
            <v>370</v>
          </cell>
          <cell r="CU83">
            <v>740</v>
          </cell>
          <cell r="CV83">
            <v>40</v>
          </cell>
          <cell r="CW83">
            <v>370</v>
          </cell>
          <cell r="CX83">
            <v>360</v>
          </cell>
          <cell r="CY83">
            <v>120</v>
          </cell>
          <cell r="CZ83">
            <v>100</v>
          </cell>
          <cell r="DA83">
            <v>20</v>
          </cell>
          <cell r="DB83">
            <v>10</v>
          </cell>
          <cell r="DC83">
            <v>1740</v>
          </cell>
          <cell r="DD83">
            <v>1320</v>
          </cell>
          <cell r="DE83">
            <v>150</v>
          </cell>
          <cell r="DF83">
            <v>580</v>
          </cell>
          <cell r="DG83">
            <v>630</v>
          </cell>
          <cell r="DH83">
            <v>1280</v>
          </cell>
          <cell r="DI83">
            <v>120</v>
          </cell>
          <cell r="DJ83">
            <v>660</v>
          </cell>
          <cell r="DK83">
            <v>550</v>
          </cell>
          <cell r="DL83">
            <v>130</v>
          </cell>
          <cell r="DM83">
            <v>110</v>
          </cell>
          <cell r="DN83">
            <v>20</v>
          </cell>
          <cell r="DO83">
            <v>10</v>
          </cell>
          <cell r="DP83">
            <v>790</v>
          </cell>
          <cell r="DQ83">
            <v>650</v>
          </cell>
          <cell r="DR83">
            <v>80</v>
          </cell>
          <cell r="DS83">
            <v>300</v>
          </cell>
          <cell r="DT83">
            <v>340</v>
          </cell>
          <cell r="DU83">
            <v>640</v>
          </cell>
          <cell r="DV83">
            <v>110</v>
          </cell>
          <cell r="DW83">
            <v>360</v>
          </cell>
          <cell r="DX83">
            <v>310</v>
          </cell>
          <cell r="DY83">
            <v>10</v>
          </cell>
          <cell r="DZ83">
            <v>10</v>
          </cell>
          <cell r="EA83" t="str">
            <v>-</v>
          </cell>
          <cell r="EB83" t="str">
            <v>-</v>
          </cell>
          <cell r="EC83">
            <v>1110</v>
          </cell>
          <cell r="ED83">
            <v>830</v>
          </cell>
          <cell r="EE83">
            <v>60</v>
          </cell>
          <cell r="EF83">
            <v>310</v>
          </cell>
          <cell r="EG83">
            <v>480</v>
          </cell>
          <cell r="EH83">
            <v>770</v>
          </cell>
          <cell r="EI83">
            <v>40</v>
          </cell>
          <cell r="EJ83">
            <v>320</v>
          </cell>
          <cell r="EK83">
            <v>450</v>
          </cell>
          <cell r="EL83">
            <v>130</v>
          </cell>
          <cell r="EM83">
            <v>120</v>
          </cell>
          <cell r="EN83">
            <v>40</v>
          </cell>
          <cell r="EO83">
            <v>10</v>
          </cell>
          <cell r="EP83">
            <v>1900</v>
          </cell>
          <cell r="EQ83">
            <v>1480</v>
          </cell>
          <cell r="ER83">
            <v>140</v>
          </cell>
          <cell r="ES83">
            <v>620</v>
          </cell>
          <cell r="ET83">
            <v>830</v>
          </cell>
          <cell r="EU83">
            <v>1410</v>
          </cell>
          <cell r="EV83">
            <v>150</v>
          </cell>
          <cell r="EW83">
            <v>680</v>
          </cell>
          <cell r="EX83">
            <v>750</v>
          </cell>
          <cell r="EY83">
            <v>140</v>
          </cell>
          <cell r="EZ83">
            <v>120</v>
          </cell>
          <cell r="FA83">
            <v>40</v>
          </cell>
          <cell r="FB83">
            <v>10</v>
          </cell>
          <cell r="FC83">
            <v>810</v>
          </cell>
          <cell r="FD83">
            <v>610</v>
          </cell>
          <cell r="FE83">
            <v>80</v>
          </cell>
          <cell r="FF83">
            <v>170</v>
          </cell>
          <cell r="FG83">
            <v>400</v>
          </cell>
          <cell r="FH83">
            <v>670</v>
          </cell>
          <cell r="FI83">
            <v>110</v>
          </cell>
          <cell r="FJ83">
            <v>240</v>
          </cell>
          <cell r="FK83">
            <v>400</v>
          </cell>
          <cell r="FL83">
            <v>10</v>
          </cell>
          <cell r="FM83">
            <v>10</v>
          </cell>
          <cell r="FN83" t="str">
            <v>-</v>
          </cell>
          <cell r="FO83" t="str">
            <v>-</v>
          </cell>
          <cell r="FP83">
            <v>1000</v>
          </cell>
          <cell r="FQ83">
            <v>740</v>
          </cell>
          <cell r="FR83">
            <v>60</v>
          </cell>
          <cell r="FS83">
            <v>280</v>
          </cell>
          <cell r="FT83">
            <v>420</v>
          </cell>
          <cell r="FU83">
            <v>720</v>
          </cell>
          <cell r="FV83">
            <v>30</v>
          </cell>
          <cell r="FW83">
            <v>290</v>
          </cell>
          <cell r="FX83">
            <v>440</v>
          </cell>
          <cell r="FY83">
            <v>110</v>
          </cell>
          <cell r="FZ83">
            <v>90</v>
          </cell>
          <cell r="GA83">
            <v>10</v>
          </cell>
          <cell r="GB83">
            <v>10</v>
          </cell>
          <cell r="GC83">
            <v>1810</v>
          </cell>
          <cell r="GD83">
            <v>1340</v>
          </cell>
          <cell r="GE83">
            <v>140</v>
          </cell>
          <cell r="GF83">
            <v>450</v>
          </cell>
          <cell r="GG83">
            <v>820</v>
          </cell>
          <cell r="GH83">
            <v>1390</v>
          </cell>
          <cell r="GI83">
            <v>140</v>
          </cell>
          <cell r="GJ83">
            <v>520</v>
          </cell>
          <cell r="GK83">
            <v>830</v>
          </cell>
          <cell r="GL83">
            <v>110</v>
          </cell>
          <cell r="GM83">
            <v>100</v>
          </cell>
          <cell r="GN83">
            <v>10</v>
          </cell>
          <cell r="GO83">
            <v>10</v>
          </cell>
        </row>
        <row r="84">
          <cell r="A84">
            <v>78</v>
          </cell>
          <cell r="B84" t="str">
            <v>Broxtowe</v>
          </cell>
          <cell r="C84">
            <v>700</v>
          </cell>
          <cell r="D84">
            <v>540</v>
          </cell>
          <cell r="E84">
            <v>110</v>
          </cell>
          <cell r="F84">
            <v>290</v>
          </cell>
          <cell r="G84">
            <v>170</v>
          </cell>
          <cell r="H84">
            <v>550</v>
          </cell>
          <cell r="I84">
            <v>130</v>
          </cell>
          <cell r="J84">
            <v>270</v>
          </cell>
          <cell r="K84">
            <v>180</v>
          </cell>
          <cell r="L84">
            <v>10</v>
          </cell>
          <cell r="M84" t="str">
            <v>-</v>
          </cell>
          <cell r="N84" t="str">
            <v>-</v>
          </cell>
          <cell r="O84" t="str">
            <v>-</v>
          </cell>
          <cell r="P84">
            <v>1320</v>
          </cell>
          <cell r="Q84">
            <v>1060</v>
          </cell>
          <cell r="R84">
            <v>90</v>
          </cell>
          <cell r="S84">
            <v>540</v>
          </cell>
          <cell r="T84">
            <v>480</v>
          </cell>
          <cell r="U84">
            <v>1030</v>
          </cell>
          <cell r="V84">
            <v>80</v>
          </cell>
          <cell r="W84">
            <v>530</v>
          </cell>
          <cell r="X84">
            <v>460</v>
          </cell>
          <cell r="Y84">
            <v>110</v>
          </cell>
          <cell r="Z84">
            <v>70</v>
          </cell>
          <cell r="AA84">
            <v>30</v>
          </cell>
          <cell r="AB84">
            <v>20</v>
          </cell>
          <cell r="AC84">
            <v>2020</v>
          </cell>
          <cell r="AD84">
            <v>1610</v>
          </cell>
          <cell r="AE84">
            <v>200</v>
          </cell>
          <cell r="AF84">
            <v>820</v>
          </cell>
          <cell r="AG84">
            <v>650</v>
          </cell>
          <cell r="AH84">
            <v>1570</v>
          </cell>
          <cell r="AI84">
            <v>210</v>
          </cell>
          <cell r="AJ84">
            <v>790</v>
          </cell>
          <cell r="AK84">
            <v>640</v>
          </cell>
          <cell r="AL84">
            <v>120</v>
          </cell>
          <cell r="AM84">
            <v>80</v>
          </cell>
          <cell r="AN84">
            <v>40</v>
          </cell>
          <cell r="AO84">
            <v>20</v>
          </cell>
          <cell r="AP84">
            <v>680</v>
          </cell>
          <cell r="AQ84">
            <v>530</v>
          </cell>
          <cell r="AR84">
            <v>120</v>
          </cell>
          <cell r="AS84">
            <v>240</v>
          </cell>
          <cell r="AT84">
            <v>190</v>
          </cell>
          <cell r="AU84">
            <v>530</v>
          </cell>
          <cell r="AV84">
            <v>130</v>
          </cell>
          <cell r="AW84">
            <v>260</v>
          </cell>
          <cell r="AX84">
            <v>160</v>
          </cell>
          <cell r="AY84">
            <v>10</v>
          </cell>
          <cell r="AZ84">
            <v>10</v>
          </cell>
          <cell r="BA84" t="str">
            <v>-</v>
          </cell>
          <cell r="BB84" t="str">
            <v>-</v>
          </cell>
          <cell r="BC84">
            <v>1340</v>
          </cell>
          <cell r="BD84">
            <v>1060</v>
          </cell>
          <cell r="BE84">
            <v>80</v>
          </cell>
          <cell r="BF84">
            <v>490</v>
          </cell>
          <cell r="BG84">
            <v>520</v>
          </cell>
          <cell r="BH84">
            <v>1070</v>
          </cell>
          <cell r="BI84">
            <v>80</v>
          </cell>
          <cell r="BJ84">
            <v>500</v>
          </cell>
          <cell r="BK84">
            <v>520</v>
          </cell>
          <cell r="BL84">
            <v>110</v>
          </cell>
          <cell r="BM84">
            <v>60</v>
          </cell>
          <cell r="BN84">
            <v>30</v>
          </cell>
          <cell r="BO84">
            <v>30</v>
          </cell>
          <cell r="BP84">
            <v>2020</v>
          </cell>
          <cell r="BQ84">
            <v>1590</v>
          </cell>
          <cell r="BR84">
            <v>190</v>
          </cell>
          <cell r="BS84">
            <v>730</v>
          </cell>
          <cell r="BT84">
            <v>720</v>
          </cell>
          <cell r="BU84">
            <v>1590</v>
          </cell>
          <cell r="BV84">
            <v>210</v>
          </cell>
          <cell r="BW84">
            <v>760</v>
          </cell>
          <cell r="BX84">
            <v>680</v>
          </cell>
          <cell r="BY84">
            <v>120</v>
          </cell>
          <cell r="BZ84">
            <v>70</v>
          </cell>
          <cell r="CA84">
            <v>30</v>
          </cell>
          <cell r="CB84">
            <v>30</v>
          </cell>
          <cell r="CC84">
            <v>630</v>
          </cell>
          <cell r="CD84">
            <v>490</v>
          </cell>
          <cell r="CE84">
            <v>100</v>
          </cell>
          <cell r="CF84">
            <v>210</v>
          </cell>
          <cell r="CG84">
            <v>200</v>
          </cell>
          <cell r="CH84">
            <v>510</v>
          </cell>
          <cell r="CI84">
            <v>130</v>
          </cell>
          <cell r="CJ84">
            <v>230</v>
          </cell>
          <cell r="CK84">
            <v>200</v>
          </cell>
          <cell r="CL84">
            <v>10</v>
          </cell>
          <cell r="CM84">
            <v>10</v>
          </cell>
          <cell r="CN84" t="str">
            <v>-</v>
          </cell>
          <cell r="CO84" t="str">
            <v>-</v>
          </cell>
          <cell r="CP84">
            <v>1210</v>
          </cell>
          <cell r="CQ84">
            <v>950</v>
          </cell>
          <cell r="CR84">
            <v>70</v>
          </cell>
          <cell r="CS84">
            <v>450</v>
          </cell>
          <cell r="CT84">
            <v>450</v>
          </cell>
          <cell r="CU84">
            <v>920</v>
          </cell>
          <cell r="CV84">
            <v>70</v>
          </cell>
          <cell r="CW84">
            <v>460</v>
          </cell>
          <cell r="CX84">
            <v>440</v>
          </cell>
          <cell r="CY84">
            <v>120</v>
          </cell>
          <cell r="CZ84">
            <v>60</v>
          </cell>
          <cell r="DA84">
            <v>30</v>
          </cell>
          <cell r="DB84">
            <v>30</v>
          </cell>
          <cell r="DC84">
            <v>1830</v>
          </cell>
          <cell r="DD84">
            <v>1440</v>
          </cell>
          <cell r="DE84">
            <v>170</v>
          </cell>
          <cell r="DF84">
            <v>670</v>
          </cell>
          <cell r="DG84">
            <v>650</v>
          </cell>
          <cell r="DH84">
            <v>1420</v>
          </cell>
          <cell r="DI84">
            <v>200</v>
          </cell>
          <cell r="DJ84">
            <v>690</v>
          </cell>
          <cell r="DK84">
            <v>610</v>
          </cell>
          <cell r="DL84">
            <v>130</v>
          </cell>
          <cell r="DM84">
            <v>70</v>
          </cell>
          <cell r="DN84">
            <v>30</v>
          </cell>
          <cell r="DO84">
            <v>30</v>
          </cell>
          <cell r="DP84">
            <v>640</v>
          </cell>
          <cell r="DQ84">
            <v>530</v>
          </cell>
          <cell r="DR84">
            <v>110</v>
          </cell>
          <cell r="DS84">
            <v>200</v>
          </cell>
          <cell r="DT84">
            <v>260</v>
          </cell>
          <cell r="DU84">
            <v>540</v>
          </cell>
          <cell r="DV84">
            <v>140</v>
          </cell>
          <cell r="DW84">
            <v>230</v>
          </cell>
          <cell r="DX84">
            <v>190</v>
          </cell>
          <cell r="DY84">
            <v>10</v>
          </cell>
          <cell r="DZ84">
            <v>10</v>
          </cell>
          <cell r="EA84" t="str">
            <v>-</v>
          </cell>
          <cell r="EB84" t="str">
            <v>-</v>
          </cell>
          <cell r="EC84">
            <v>1090</v>
          </cell>
          <cell r="ED84">
            <v>890</v>
          </cell>
          <cell r="EE84">
            <v>70</v>
          </cell>
          <cell r="EF84">
            <v>390</v>
          </cell>
          <cell r="EG84">
            <v>460</v>
          </cell>
          <cell r="EH84">
            <v>820</v>
          </cell>
          <cell r="EI84">
            <v>40</v>
          </cell>
          <cell r="EJ84">
            <v>400</v>
          </cell>
          <cell r="EK84">
            <v>400</v>
          </cell>
          <cell r="EL84">
            <v>90</v>
          </cell>
          <cell r="EM84">
            <v>50</v>
          </cell>
          <cell r="EN84">
            <v>20</v>
          </cell>
          <cell r="EO84">
            <v>20</v>
          </cell>
          <cell r="EP84">
            <v>1740</v>
          </cell>
          <cell r="EQ84">
            <v>1420</v>
          </cell>
          <cell r="ER84">
            <v>180</v>
          </cell>
          <cell r="ES84">
            <v>590</v>
          </cell>
          <cell r="ET84">
            <v>720</v>
          </cell>
          <cell r="EU84">
            <v>1360</v>
          </cell>
          <cell r="EV84">
            <v>190</v>
          </cell>
          <cell r="EW84">
            <v>630</v>
          </cell>
          <cell r="EX84">
            <v>600</v>
          </cell>
          <cell r="EY84">
            <v>100</v>
          </cell>
          <cell r="EZ84">
            <v>60</v>
          </cell>
          <cell r="FA84">
            <v>20</v>
          </cell>
          <cell r="FB84">
            <v>20</v>
          </cell>
          <cell r="FC84">
            <v>590</v>
          </cell>
          <cell r="FD84">
            <v>450</v>
          </cell>
          <cell r="FE84">
            <v>60</v>
          </cell>
          <cell r="FF84">
            <v>90</v>
          </cell>
          <cell r="FG84">
            <v>320</v>
          </cell>
          <cell r="FH84">
            <v>470</v>
          </cell>
          <cell r="FI84">
            <v>120</v>
          </cell>
          <cell r="FJ84">
            <v>130</v>
          </cell>
          <cell r="FK84">
            <v>250</v>
          </cell>
          <cell r="FL84">
            <v>10</v>
          </cell>
          <cell r="FM84">
            <v>10</v>
          </cell>
          <cell r="FN84" t="str">
            <v>-</v>
          </cell>
          <cell r="FO84" t="str">
            <v>-</v>
          </cell>
          <cell r="FP84">
            <v>1030</v>
          </cell>
          <cell r="FQ84">
            <v>780</v>
          </cell>
          <cell r="FR84">
            <v>70</v>
          </cell>
          <cell r="FS84">
            <v>300</v>
          </cell>
          <cell r="FT84">
            <v>420</v>
          </cell>
          <cell r="FU84">
            <v>750</v>
          </cell>
          <cell r="FV84">
            <v>60</v>
          </cell>
          <cell r="FW84">
            <v>290</v>
          </cell>
          <cell r="FX84">
            <v>430</v>
          </cell>
          <cell r="FY84">
            <v>80</v>
          </cell>
          <cell r="FZ84">
            <v>60</v>
          </cell>
          <cell r="GA84">
            <v>20</v>
          </cell>
          <cell r="GB84">
            <v>10</v>
          </cell>
          <cell r="GC84">
            <v>1620</v>
          </cell>
          <cell r="GD84">
            <v>1230</v>
          </cell>
          <cell r="GE84">
            <v>130</v>
          </cell>
          <cell r="GF84">
            <v>390</v>
          </cell>
          <cell r="GG84">
            <v>750</v>
          </cell>
          <cell r="GH84">
            <v>1220</v>
          </cell>
          <cell r="GI84">
            <v>180</v>
          </cell>
          <cell r="GJ84">
            <v>430</v>
          </cell>
          <cell r="GK84">
            <v>680</v>
          </cell>
          <cell r="GL84">
            <v>90</v>
          </cell>
          <cell r="GM84">
            <v>70</v>
          </cell>
          <cell r="GN84">
            <v>20</v>
          </cell>
          <cell r="GO84">
            <v>10</v>
          </cell>
        </row>
        <row r="85">
          <cell r="A85">
            <v>79</v>
          </cell>
          <cell r="B85" t="str">
            <v>Buckingham</v>
          </cell>
          <cell r="C85">
            <v>470</v>
          </cell>
          <cell r="D85">
            <v>320</v>
          </cell>
          <cell r="E85">
            <v>50</v>
          </cell>
          <cell r="F85">
            <v>170</v>
          </cell>
          <cell r="G85">
            <v>120</v>
          </cell>
          <cell r="H85">
            <v>320</v>
          </cell>
          <cell r="I85">
            <v>20</v>
          </cell>
          <cell r="J85">
            <v>190</v>
          </cell>
          <cell r="K85">
            <v>120</v>
          </cell>
          <cell r="L85">
            <v>10</v>
          </cell>
          <cell r="M85" t="str">
            <v>-</v>
          </cell>
          <cell r="N85" t="str">
            <v>-</v>
          </cell>
          <cell r="O85" t="str">
            <v>-</v>
          </cell>
          <cell r="P85">
            <v>830</v>
          </cell>
          <cell r="Q85">
            <v>610</v>
          </cell>
          <cell r="R85">
            <v>50</v>
          </cell>
          <cell r="S85">
            <v>230</v>
          </cell>
          <cell r="T85">
            <v>350</v>
          </cell>
          <cell r="U85">
            <v>620</v>
          </cell>
          <cell r="V85">
            <v>50</v>
          </cell>
          <cell r="W85">
            <v>280</v>
          </cell>
          <cell r="X85">
            <v>310</v>
          </cell>
          <cell r="Y85">
            <v>60</v>
          </cell>
          <cell r="Z85">
            <v>50</v>
          </cell>
          <cell r="AA85">
            <v>10</v>
          </cell>
          <cell r="AB85">
            <v>10</v>
          </cell>
          <cell r="AC85">
            <v>1290</v>
          </cell>
          <cell r="AD85">
            <v>930</v>
          </cell>
          <cell r="AE85">
            <v>100</v>
          </cell>
          <cell r="AF85">
            <v>400</v>
          </cell>
          <cell r="AG85">
            <v>470</v>
          </cell>
          <cell r="AH85">
            <v>940</v>
          </cell>
          <cell r="AI85">
            <v>80</v>
          </cell>
          <cell r="AJ85">
            <v>460</v>
          </cell>
          <cell r="AK85">
            <v>430</v>
          </cell>
          <cell r="AL85">
            <v>70</v>
          </cell>
          <cell r="AM85">
            <v>50</v>
          </cell>
          <cell r="AN85">
            <v>10</v>
          </cell>
          <cell r="AO85">
            <v>10</v>
          </cell>
          <cell r="AP85">
            <v>410</v>
          </cell>
          <cell r="AQ85">
            <v>300</v>
          </cell>
          <cell r="AR85">
            <v>30</v>
          </cell>
          <cell r="AS85">
            <v>150</v>
          </cell>
          <cell r="AT85">
            <v>130</v>
          </cell>
          <cell r="AU85">
            <v>290</v>
          </cell>
          <cell r="AV85">
            <v>40</v>
          </cell>
          <cell r="AW85">
            <v>150</v>
          </cell>
          <cell r="AX85">
            <v>110</v>
          </cell>
          <cell r="AY85" t="str">
            <v>-</v>
          </cell>
          <cell r="AZ85" t="str">
            <v>-</v>
          </cell>
          <cell r="BA85" t="str">
            <v>-</v>
          </cell>
          <cell r="BB85" t="str">
            <v>-</v>
          </cell>
          <cell r="BC85">
            <v>720</v>
          </cell>
          <cell r="BD85">
            <v>550</v>
          </cell>
          <cell r="BE85">
            <v>40</v>
          </cell>
          <cell r="BF85">
            <v>250</v>
          </cell>
          <cell r="BG85">
            <v>270</v>
          </cell>
          <cell r="BH85">
            <v>570</v>
          </cell>
          <cell r="BI85">
            <v>40</v>
          </cell>
          <cell r="BJ85">
            <v>260</v>
          </cell>
          <cell r="BK85">
            <v>280</v>
          </cell>
          <cell r="BL85">
            <v>70</v>
          </cell>
          <cell r="BM85">
            <v>50</v>
          </cell>
          <cell r="BN85">
            <v>20</v>
          </cell>
          <cell r="BO85">
            <v>10</v>
          </cell>
          <cell r="BP85">
            <v>1140</v>
          </cell>
          <cell r="BQ85">
            <v>850</v>
          </cell>
          <cell r="BR85">
            <v>80</v>
          </cell>
          <cell r="BS85">
            <v>390</v>
          </cell>
          <cell r="BT85">
            <v>410</v>
          </cell>
          <cell r="BU85">
            <v>860</v>
          </cell>
          <cell r="BV85">
            <v>80</v>
          </cell>
          <cell r="BW85">
            <v>410</v>
          </cell>
          <cell r="BX85">
            <v>390</v>
          </cell>
          <cell r="BY85">
            <v>80</v>
          </cell>
          <cell r="BZ85">
            <v>60</v>
          </cell>
          <cell r="CA85">
            <v>20</v>
          </cell>
          <cell r="CB85">
            <v>10</v>
          </cell>
          <cell r="CC85">
            <v>410</v>
          </cell>
          <cell r="CD85">
            <v>270</v>
          </cell>
          <cell r="CE85">
            <v>10</v>
          </cell>
          <cell r="CF85">
            <v>110</v>
          </cell>
          <cell r="CG85">
            <v>160</v>
          </cell>
          <cell r="CH85">
            <v>290</v>
          </cell>
          <cell r="CI85">
            <v>20</v>
          </cell>
          <cell r="CJ85">
            <v>150</v>
          </cell>
          <cell r="CK85">
            <v>110</v>
          </cell>
          <cell r="CL85" t="str">
            <v>-</v>
          </cell>
          <cell r="CM85" t="str">
            <v>-</v>
          </cell>
          <cell r="CN85" t="str">
            <v>-</v>
          </cell>
          <cell r="CO85" t="str">
            <v>-</v>
          </cell>
          <cell r="CP85">
            <v>690</v>
          </cell>
          <cell r="CQ85">
            <v>580</v>
          </cell>
          <cell r="CR85">
            <v>50</v>
          </cell>
          <cell r="CS85">
            <v>240</v>
          </cell>
          <cell r="CT85">
            <v>300</v>
          </cell>
          <cell r="CU85">
            <v>530</v>
          </cell>
          <cell r="CV85">
            <v>30</v>
          </cell>
          <cell r="CW85">
            <v>240</v>
          </cell>
          <cell r="CX85">
            <v>280</v>
          </cell>
          <cell r="CY85">
            <v>40</v>
          </cell>
          <cell r="CZ85">
            <v>20</v>
          </cell>
          <cell r="DA85">
            <v>10</v>
          </cell>
          <cell r="DB85">
            <v>10</v>
          </cell>
          <cell r="DC85">
            <v>1110</v>
          </cell>
          <cell r="DD85">
            <v>860</v>
          </cell>
          <cell r="DE85">
            <v>60</v>
          </cell>
          <cell r="DF85">
            <v>350</v>
          </cell>
          <cell r="DG85">
            <v>470</v>
          </cell>
          <cell r="DH85">
            <v>820</v>
          </cell>
          <cell r="DI85">
            <v>50</v>
          </cell>
          <cell r="DJ85">
            <v>380</v>
          </cell>
          <cell r="DK85">
            <v>420</v>
          </cell>
          <cell r="DL85">
            <v>40</v>
          </cell>
          <cell r="DM85">
            <v>30</v>
          </cell>
          <cell r="DN85">
            <v>10</v>
          </cell>
          <cell r="DO85">
            <v>10</v>
          </cell>
          <cell r="DP85">
            <v>460</v>
          </cell>
          <cell r="DQ85">
            <v>350</v>
          </cell>
          <cell r="DR85">
            <v>20</v>
          </cell>
          <cell r="DS85">
            <v>140</v>
          </cell>
          <cell r="DT85">
            <v>200</v>
          </cell>
          <cell r="DU85">
            <v>350</v>
          </cell>
          <cell r="DV85">
            <v>40</v>
          </cell>
          <cell r="DW85">
            <v>190</v>
          </cell>
          <cell r="DX85">
            <v>150</v>
          </cell>
          <cell r="DY85" t="str">
            <v>-</v>
          </cell>
          <cell r="DZ85" t="str">
            <v>-</v>
          </cell>
          <cell r="EA85" t="str">
            <v>-</v>
          </cell>
          <cell r="EB85" t="str">
            <v>-</v>
          </cell>
          <cell r="EC85">
            <v>680</v>
          </cell>
          <cell r="ED85">
            <v>550</v>
          </cell>
          <cell r="EE85">
            <v>60</v>
          </cell>
          <cell r="EF85">
            <v>210</v>
          </cell>
          <cell r="EG85">
            <v>290</v>
          </cell>
          <cell r="EH85">
            <v>510</v>
          </cell>
          <cell r="EI85">
            <v>20</v>
          </cell>
          <cell r="EJ85">
            <v>220</v>
          </cell>
          <cell r="EK85">
            <v>290</v>
          </cell>
          <cell r="EL85">
            <v>50</v>
          </cell>
          <cell r="EM85">
            <v>30</v>
          </cell>
          <cell r="EN85">
            <v>10</v>
          </cell>
          <cell r="EO85">
            <v>10</v>
          </cell>
          <cell r="EP85">
            <v>1140</v>
          </cell>
          <cell r="EQ85">
            <v>900</v>
          </cell>
          <cell r="ER85">
            <v>90</v>
          </cell>
          <cell r="ES85">
            <v>350</v>
          </cell>
          <cell r="ET85">
            <v>490</v>
          </cell>
          <cell r="EU85">
            <v>870</v>
          </cell>
          <cell r="EV85">
            <v>60</v>
          </cell>
          <cell r="EW85">
            <v>410</v>
          </cell>
          <cell r="EX85">
            <v>430</v>
          </cell>
          <cell r="EY85">
            <v>50</v>
          </cell>
          <cell r="EZ85">
            <v>30</v>
          </cell>
          <cell r="FA85">
            <v>10</v>
          </cell>
          <cell r="FB85">
            <v>10</v>
          </cell>
          <cell r="FC85">
            <v>460</v>
          </cell>
          <cell r="FD85">
            <v>330</v>
          </cell>
          <cell r="FE85">
            <v>30</v>
          </cell>
          <cell r="FF85">
            <v>80</v>
          </cell>
          <cell r="FG85">
            <v>250</v>
          </cell>
          <cell r="FH85">
            <v>350</v>
          </cell>
          <cell r="FI85">
            <v>40</v>
          </cell>
          <cell r="FJ85">
            <v>120</v>
          </cell>
          <cell r="FK85">
            <v>220</v>
          </cell>
          <cell r="FL85">
            <v>10</v>
          </cell>
          <cell r="FM85" t="str">
            <v>-</v>
          </cell>
          <cell r="FN85" t="str">
            <v>-</v>
          </cell>
          <cell r="FO85" t="str">
            <v>-</v>
          </cell>
          <cell r="FP85">
            <v>580</v>
          </cell>
          <cell r="FQ85">
            <v>450</v>
          </cell>
          <cell r="FR85">
            <v>40</v>
          </cell>
          <cell r="FS85">
            <v>160</v>
          </cell>
          <cell r="FT85">
            <v>260</v>
          </cell>
          <cell r="FU85">
            <v>440</v>
          </cell>
          <cell r="FV85">
            <v>30</v>
          </cell>
          <cell r="FW85">
            <v>170</v>
          </cell>
          <cell r="FX85">
            <v>260</v>
          </cell>
          <cell r="FY85">
            <v>50</v>
          </cell>
          <cell r="FZ85">
            <v>40</v>
          </cell>
          <cell r="GA85">
            <v>10</v>
          </cell>
          <cell r="GB85">
            <v>10</v>
          </cell>
          <cell r="GC85">
            <v>1040</v>
          </cell>
          <cell r="GD85">
            <v>780</v>
          </cell>
          <cell r="GE85">
            <v>70</v>
          </cell>
          <cell r="GF85">
            <v>240</v>
          </cell>
          <cell r="GG85">
            <v>500</v>
          </cell>
          <cell r="GH85">
            <v>800</v>
          </cell>
          <cell r="GI85">
            <v>60</v>
          </cell>
          <cell r="GJ85">
            <v>290</v>
          </cell>
          <cell r="GK85">
            <v>490</v>
          </cell>
          <cell r="GL85">
            <v>50</v>
          </cell>
          <cell r="GM85">
            <v>40</v>
          </cell>
          <cell r="GN85">
            <v>10</v>
          </cell>
          <cell r="GO85">
            <v>10</v>
          </cell>
        </row>
        <row r="86">
          <cell r="A86">
            <v>80</v>
          </cell>
          <cell r="B86" t="str">
            <v>Burnley</v>
          </cell>
          <cell r="C86">
            <v>1070</v>
          </cell>
          <cell r="D86">
            <v>720</v>
          </cell>
          <cell r="E86">
            <v>200</v>
          </cell>
          <cell r="F86">
            <v>370</v>
          </cell>
          <cell r="G86">
            <v>200</v>
          </cell>
          <cell r="H86">
            <v>860</v>
          </cell>
          <cell r="I86">
            <v>270</v>
          </cell>
          <cell r="J86">
            <v>430</v>
          </cell>
          <cell r="K86">
            <v>260</v>
          </cell>
          <cell r="L86">
            <v>10</v>
          </cell>
          <cell r="M86">
            <v>10</v>
          </cell>
          <cell r="N86" t="str">
            <v>-</v>
          </cell>
          <cell r="O86" t="str">
            <v>-</v>
          </cell>
          <cell r="P86">
            <v>2180</v>
          </cell>
          <cell r="Q86">
            <v>1640</v>
          </cell>
          <cell r="R86">
            <v>240</v>
          </cell>
          <cell r="S86">
            <v>690</v>
          </cell>
          <cell r="T86">
            <v>790</v>
          </cell>
          <cell r="U86">
            <v>1740</v>
          </cell>
          <cell r="V86">
            <v>230</v>
          </cell>
          <cell r="W86">
            <v>800</v>
          </cell>
          <cell r="X86">
            <v>850</v>
          </cell>
          <cell r="Y86">
            <v>70</v>
          </cell>
          <cell r="Z86">
            <v>50</v>
          </cell>
          <cell r="AA86">
            <v>20</v>
          </cell>
          <cell r="AB86">
            <v>10</v>
          </cell>
          <cell r="AC86">
            <v>3250</v>
          </cell>
          <cell r="AD86">
            <v>2360</v>
          </cell>
          <cell r="AE86">
            <v>440</v>
          </cell>
          <cell r="AF86">
            <v>1060</v>
          </cell>
          <cell r="AG86">
            <v>1000</v>
          </cell>
          <cell r="AH86">
            <v>2600</v>
          </cell>
          <cell r="AI86">
            <v>500</v>
          </cell>
          <cell r="AJ86">
            <v>1230</v>
          </cell>
          <cell r="AK86">
            <v>1110</v>
          </cell>
          <cell r="AL86">
            <v>80</v>
          </cell>
          <cell r="AM86">
            <v>60</v>
          </cell>
          <cell r="AN86">
            <v>20</v>
          </cell>
          <cell r="AO86">
            <v>10</v>
          </cell>
          <cell r="AP86">
            <v>960</v>
          </cell>
          <cell r="AQ86">
            <v>630</v>
          </cell>
          <cell r="AR86">
            <v>140</v>
          </cell>
          <cell r="AS86">
            <v>290</v>
          </cell>
          <cell r="AT86">
            <v>250</v>
          </cell>
          <cell r="AU86">
            <v>720</v>
          </cell>
          <cell r="AV86">
            <v>210</v>
          </cell>
          <cell r="AW86">
            <v>340</v>
          </cell>
          <cell r="AX86">
            <v>280</v>
          </cell>
          <cell r="AY86">
            <v>10</v>
          </cell>
          <cell r="AZ86" t="str">
            <v>-</v>
          </cell>
          <cell r="BA86">
            <v>10</v>
          </cell>
          <cell r="BB86" t="str">
            <v>-</v>
          </cell>
          <cell r="BC86">
            <v>2270</v>
          </cell>
          <cell r="BD86">
            <v>1710</v>
          </cell>
          <cell r="BE86">
            <v>170</v>
          </cell>
          <cell r="BF86">
            <v>700</v>
          </cell>
          <cell r="BG86">
            <v>920</v>
          </cell>
          <cell r="BH86">
            <v>1890</v>
          </cell>
          <cell r="BI86">
            <v>260</v>
          </cell>
          <cell r="BJ86">
            <v>810</v>
          </cell>
          <cell r="BK86">
            <v>960</v>
          </cell>
          <cell r="BL86">
            <v>120</v>
          </cell>
          <cell r="BM86">
            <v>100</v>
          </cell>
          <cell r="BN86">
            <v>20</v>
          </cell>
          <cell r="BO86">
            <v>10</v>
          </cell>
          <cell r="BP86">
            <v>3230</v>
          </cell>
          <cell r="BQ86">
            <v>2340</v>
          </cell>
          <cell r="BR86">
            <v>310</v>
          </cell>
          <cell r="BS86">
            <v>990</v>
          </cell>
          <cell r="BT86">
            <v>1170</v>
          </cell>
          <cell r="BU86">
            <v>2620</v>
          </cell>
          <cell r="BV86">
            <v>470</v>
          </cell>
          <cell r="BW86">
            <v>1150</v>
          </cell>
          <cell r="BX86">
            <v>1240</v>
          </cell>
          <cell r="BY86">
            <v>130</v>
          </cell>
          <cell r="BZ86">
            <v>100</v>
          </cell>
          <cell r="CA86">
            <v>20</v>
          </cell>
          <cell r="CB86">
            <v>10</v>
          </cell>
          <cell r="CC86">
            <v>1320</v>
          </cell>
          <cell r="CD86">
            <v>1140</v>
          </cell>
          <cell r="CE86">
            <v>140</v>
          </cell>
          <cell r="CF86">
            <v>300</v>
          </cell>
          <cell r="CG86">
            <v>860</v>
          </cell>
          <cell r="CH86">
            <v>620</v>
          </cell>
          <cell r="CI86">
            <v>160</v>
          </cell>
          <cell r="CJ86">
            <v>260</v>
          </cell>
          <cell r="CK86">
            <v>270</v>
          </cell>
          <cell r="CL86">
            <v>10</v>
          </cell>
          <cell r="CM86">
            <v>10</v>
          </cell>
          <cell r="CN86">
            <v>10</v>
          </cell>
          <cell r="CO86" t="str">
            <v>-</v>
          </cell>
          <cell r="CP86">
            <v>1980</v>
          </cell>
          <cell r="CQ86">
            <v>1460</v>
          </cell>
          <cell r="CR86">
            <v>130</v>
          </cell>
          <cell r="CS86">
            <v>620</v>
          </cell>
          <cell r="CT86">
            <v>760</v>
          </cell>
          <cell r="CU86">
            <v>1510</v>
          </cell>
          <cell r="CV86">
            <v>140</v>
          </cell>
          <cell r="CW86">
            <v>650</v>
          </cell>
          <cell r="CX86">
            <v>810</v>
          </cell>
          <cell r="CY86">
            <v>160</v>
          </cell>
          <cell r="CZ86">
            <v>130</v>
          </cell>
          <cell r="DA86">
            <v>30</v>
          </cell>
          <cell r="DB86">
            <v>20</v>
          </cell>
          <cell r="DC86">
            <v>3300</v>
          </cell>
          <cell r="DD86">
            <v>2600</v>
          </cell>
          <cell r="DE86">
            <v>270</v>
          </cell>
          <cell r="DF86">
            <v>920</v>
          </cell>
          <cell r="DG86">
            <v>1620</v>
          </cell>
          <cell r="DH86">
            <v>2130</v>
          </cell>
          <cell r="DI86">
            <v>300</v>
          </cell>
          <cell r="DJ86">
            <v>910</v>
          </cell>
          <cell r="DK86">
            <v>1050</v>
          </cell>
          <cell r="DL86">
            <v>180</v>
          </cell>
          <cell r="DM86">
            <v>140</v>
          </cell>
          <cell r="DN86">
            <v>30</v>
          </cell>
          <cell r="DO86">
            <v>20</v>
          </cell>
          <cell r="DP86">
            <v>1050</v>
          </cell>
          <cell r="DQ86">
            <v>860</v>
          </cell>
          <cell r="DR86">
            <v>210</v>
          </cell>
          <cell r="DS86">
            <v>270</v>
          </cell>
          <cell r="DT86">
            <v>530</v>
          </cell>
          <cell r="DU86">
            <v>800</v>
          </cell>
          <cell r="DV86">
            <v>220</v>
          </cell>
          <cell r="DW86">
            <v>370</v>
          </cell>
          <cell r="DX86">
            <v>370</v>
          </cell>
          <cell r="DY86">
            <v>20</v>
          </cell>
          <cell r="DZ86">
            <v>20</v>
          </cell>
          <cell r="EA86">
            <v>10</v>
          </cell>
          <cell r="EB86" t="str">
            <v>-</v>
          </cell>
          <cell r="EC86">
            <v>2000</v>
          </cell>
          <cell r="ED86">
            <v>1570</v>
          </cell>
          <cell r="EE86">
            <v>210</v>
          </cell>
          <cell r="EF86">
            <v>640</v>
          </cell>
          <cell r="EG86">
            <v>780</v>
          </cell>
          <cell r="EH86">
            <v>1380</v>
          </cell>
          <cell r="EI86">
            <v>100</v>
          </cell>
          <cell r="EJ86">
            <v>590</v>
          </cell>
          <cell r="EK86">
            <v>760</v>
          </cell>
          <cell r="EL86">
            <v>160</v>
          </cell>
          <cell r="EM86">
            <v>130</v>
          </cell>
          <cell r="EN86">
            <v>30</v>
          </cell>
          <cell r="EO86">
            <v>20</v>
          </cell>
          <cell r="EP86">
            <v>3050</v>
          </cell>
          <cell r="EQ86">
            <v>2430</v>
          </cell>
          <cell r="ER86">
            <v>420</v>
          </cell>
          <cell r="ES86">
            <v>910</v>
          </cell>
          <cell r="ET86">
            <v>1310</v>
          </cell>
          <cell r="EU86">
            <v>2180</v>
          </cell>
          <cell r="EV86">
            <v>320</v>
          </cell>
          <cell r="EW86">
            <v>950</v>
          </cell>
          <cell r="EX86">
            <v>1130</v>
          </cell>
          <cell r="EY86">
            <v>180</v>
          </cell>
          <cell r="EZ86">
            <v>150</v>
          </cell>
          <cell r="FA86">
            <v>40</v>
          </cell>
          <cell r="FB86">
            <v>20</v>
          </cell>
          <cell r="FC86">
            <v>1060</v>
          </cell>
          <cell r="FD86">
            <v>830</v>
          </cell>
          <cell r="FE86">
            <v>120</v>
          </cell>
          <cell r="FF86">
            <v>210</v>
          </cell>
          <cell r="FG86">
            <v>560</v>
          </cell>
          <cell r="FH86">
            <v>840</v>
          </cell>
          <cell r="FI86">
            <v>150</v>
          </cell>
          <cell r="FJ86">
            <v>310</v>
          </cell>
          <cell r="FK86">
            <v>470</v>
          </cell>
          <cell r="FL86">
            <v>10</v>
          </cell>
          <cell r="FM86">
            <v>10</v>
          </cell>
          <cell r="FN86" t="str">
            <v>-</v>
          </cell>
          <cell r="FO86" t="str">
            <v>-</v>
          </cell>
          <cell r="FP86">
            <v>1710</v>
          </cell>
          <cell r="FQ86">
            <v>1300</v>
          </cell>
          <cell r="FR86">
            <v>140</v>
          </cell>
          <cell r="FS86">
            <v>560</v>
          </cell>
          <cell r="FT86">
            <v>630</v>
          </cell>
          <cell r="FU86">
            <v>1240</v>
          </cell>
          <cell r="FV86">
            <v>80</v>
          </cell>
          <cell r="FW86">
            <v>560</v>
          </cell>
          <cell r="FX86">
            <v>660</v>
          </cell>
          <cell r="FY86">
            <v>110</v>
          </cell>
          <cell r="FZ86">
            <v>90</v>
          </cell>
          <cell r="GA86">
            <v>20</v>
          </cell>
          <cell r="GB86">
            <v>10</v>
          </cell>
          <cell r="GC86">
            <v>2770</v>
          </cell>
          <cell r="GD86">
            <v>2130</v>
          </cell>
          <cell r="GE86">
            <v>260</v>
          </cell>
          <cell r="GF86">
            <v>770</v>
          </cell>
          <cell r="GG86">
            <v>1200</v>
          </cell>
          <cell r="GH86">
            <v>2080</v>
          </cell>
          <cell r="GI86">
            <v>230</v>
          </cell>
          <cell r="GJ86">
            <v>870</v>
          </cell>
          <cell r="GK86">
            <v>1130</v>
          </cell>
          <cell r="GL86">
            <v>120</v>
          </cell>
          <cell r="GM86">
            <v>100</v>
          </cell>
          <cell r="GN86">
            <v>30</v>
          </cell>
          <cell r="GO86">
            <v>10</v>
          </cell>
        </row>
        <row r="87">
          <cell r="A87">
            <v>81</v>
          </cell>
          <cell r="B87" t="str">
            <v>Burton</v>
          </cell>
          <cell r="C87">
            <v>1040</v>
          </cell>
          <cell r="D87">
            <v>720</v>
          </cell>
          <cell r="E87">
            <v>170</v>
          </cell>
          <cell r="F87">
            <v>390</v>
          </cell>
          <cell r="G87">
            <v>170</v>
          </cell>
          <cell r="H87">
            <v>760</v>
          </cell>
          <cell r="I87">
            <v>210</v>
          </cell>
          <cell r="J87">
            <v>380</v>
          </cell>
          <cell r="K87">
            <v>190</v>
          </cell>
          <cell r="L87">
            <v>10</v>
          </cell>
          <cell r="M87">
            <v>10</v>
          </cell>
          <cell r="N87" t="str">
            <v>-</v>
          </cell>
          <cell r="O87" t="str">
            <v>-</v>
          </cell>
          <cell r="P87">
            <v>2350</v>
          </cell>
          <cell r="Q87">
            <v>1690</v>
          </cell>
          <cell r="R87">
            <v>160</v>
          </cell>
          <cell r="S87">
            <v>920</v>
          </cell>
          <cell r="T87">
            <v>690</v>
          </cell>
          <cell r="U87">
            <v>1740</v>
          </cell>
          <cell r="V87">
            <v>200</v>
          </cell>
          <cell r="W87">
            <v>980</v>
          </cell>
          <cell r="X87">
            <v>660</v>
          </cell>
          <cell r="Y87">
            <v>310</v>
          </cell>
          <cell r="Z87">
            <v>280</v>
          </cell>
          <cell r="AA87">
            <v>20</v>
          </cell>
          <cell r="AB87">
            <v>10</v>
          </cell>
          <cell r="AC87">
            <v>3380</v>
          </cell>
          <cell r="AD87">
            <v>2410</v>
          </cell>
          <cell r="AE87">
            <v>330</v>
          </cell>
          <cell r="AF87">
            <v>1310</v>
          </cell>
          <cell r="AG87">
            <v>860</v>
          </cell>
          <cell r="AH87">
            <v>2500</v>
          </cell>
          <cell r="AI87">
            <v>410</v>
          </cell>
          <cell r="AJ87">
            <v>1360</v>
          </cell>
          <cell r="AK87">
            <v>840</v>
          </cell>
          <cell r="AL87">
            <v>320</v>
          </cell>
          <cell r="AM87">
            <v>290</v>
          </cell>
          <cell r="AN87">
            <v>20</v>
          </cell>
          <cell r="AO87">
            <v>10</v>
          </cell>
          <cell r="AP87">
            <v>870</v>
          </cell>
          <cell r="AQ87">
            <v>630</v>
          </cell>
          <cell r="AR87">
            <v>130</v>
          </cell>
          <cell r="AS87">
            <v>360</v>
          </cell>
          <cell r="AT87">
            <v>160</v>
          </cell>
          <cell r="AU87">
            <v>640</v>
          </cell>
          <cell r="AV87">
            <v>160</v>
          </cell>
          <cell r="AW87">
            <v>340</v>
          </cell>
          <cell r="AX87">
            <v>150</v>
          </cell>
          <cell r="AY87">
            <v>10</v>
          </cell>
          <cell r="AZ87">
            <v>10</v>
          </cell>
          <cell r="BA87" t="str">
            <v>-</v>
          </cell>
          <cell r="BB87" t="str">
            <v>-</v>
          </cell>
          <cell r="BC87">
            <v>2210</v>
          </cell>
          <cell r="BD87">
            <v>1520</v>
          </cell>
          <cell r="BE87">
            <v>70</v>
          </cell>
          <cell r="BF87">
            <v>820</v>
          </cell>
          <cell r="BG87">
            <v>660</v>
          </cell>
          <cell r="BH87">
            <v>1640</v>
          </cell>
          <cell r="BI87">
            <v>150</v>
          </cell>
          <cell r="BJ87">
            <v>860</v>
          </cell>
          <cell r="BK87">
            <v>670</v>
          </cell>
          <cell r="BL87">
            <v>410</v>
          </cell>
          <cell r="BM87">
            <v>360</v>
          </cell>
          <cell r="BN87">
            <v>40</v>
          </cell>
          <cell r="BO87" t="str">
            <v>-</v>
          </cell>
          <cell r="BP87">
            <v>3080</v>
          </cell>
          <cell r="BQ87">
            <v>2150</v>
          </cell>
          <cell r="BR87">
            <v>200</v>
          </cell>
          <cell r="BS87">
            <v>1170</v>
          </cell>
          <cell r="BT87">
            <v>810</v>
          </cell>
          <cell r="BU87">
            <v>2280</v>
          </cell>
          <cell r="BV87">
            <v>320</v>
          </cell>
          <cell r="BW87">
            <v>1200</v>
          </cell>
          <cell r="BX87">
            <v>820</v>
          </cell>
          <cell r="BY87">
            <v>420</v>
          </cell>
          <cell r="BZ87">
            <v>380</v>
          </cell>
          <cell r="CA87">
            <v>40</v>
          </cell>
          <cell r="CB87" t="str">
            <v>-</v>
          </cell>
          <cell r="CC87">
            <v>820</v>
          </cell>
          <cell r="CD87">
            <v>680</v>
          </cell>
          <cell r="CE87">
            <v>90</v>
          </cell>
          <cell r="CF87">
            <v>280</v>
          </cell>
          <cell r="CG87">
            <v>320</v>
          </cell>
          <cell r="CH87">
            <v>650</v>
          </cell>
          <cell r="CI87">
            <v>130</v>
          </cell>
          <cell r="CJ87">
            <v>320</v>
          </cell>
          <cell r="CK87">
            <v>240</v>
          </cell>
          <cell r="CL87">
            <v>10</v>
          </cell>
          <cell r="CM87">
            <v>10</v>
          </cell>
          <cell r="CN87" t="str">
            <v>-</v>
          </cell>
          <cell r="CO87" t="str">
            <v>-</v>
          </cell>
          <cell r="CP87">
            <v>1900</v>
          </cell>
          <cell r="CQ87">
            <v>1460</v>
          </cell>
          <cell r="CR87">
            <v>80</v>
          </cell>
          <cell r="CS87">
            <v>780</v>
          </cell>
          <cell r="CT87">
            <v>610</v>
          </cell>
          <cell r="CU87">
            <v>1420</v>
          </cell>
          <cell r="CV87">
            <v>80</v>
          </cell>
          <cell r="CW87">
            <v>780</v>
          </cell>
          <cell r="CX87">
            <v>590</v>
          </cell>
          <cell r="CY87">
            <v>260</v>
          </cell>
          <cell r="CZ87">
            <v>210</v>
          </cell>
          <cell r="DA87">
            <v>40</v>
          </cell>
          <cell r="DB87">
            <v>20</v>
          </cell>
          <cell r="DC87">
            <v>2730</v>
          </cell>
          <cell r="DD87">
            <v>2130</v>
          </cell>
          <cell r="DE87">
            <v>180</v>
          </cell>
          <cell r="DF87">
            <v>1050</v>
          </cell>
          <cell r="DG87">
            <v>930</v>
          </cell>
          <cell r="DH87">
            <v>2070</v>
          </cell>
          <cell r="DI87">
            <v>220</v>
          </cell>
          <cell r="DJ87">
            <v>1100</v>
          </cell>
          <cell r="DK87">
            <v>790</v>
          </cell>
          <cell r="DL87">
            <v>270</v>
          </cell>
          <cell r="DM87">
            <v>210</v>
          </cell>
          <cell r="DN87">
            <v>40</v>
          </cell>
          <cell r="DO87">
            <v>20</v>
          </cell>
          <cell r="DP87">
            <v>840</v>
          </cell>
          <cell r="DQ87">
            <v>720</v>
          </cell>
          <cell r="DR87">
            <v>80</v>
          </cell>
          <cell r="DS87">
            <v>190</v>
          </cell>
          <cell r="DT87">
            <v>460</v>
          </cell>
          <cell r="DU87">
            <v>630</v>
          </cell>
          <cell r="DV87">
            <v>80</v>
          </cell>
          <cell r="DW87">
            <v>280</v>
          </cell>
          <cell r="DX87">
            <v>280</v>
          </cell>
          <cell r="DY87" t="str">
            <v>-</v>
          </cell>
          <cell r="DZ87" t="str">
            <v>-</v>
          </cell>
          <cell r="EA87" t="str">
            <v>-</v>
          </cell>
          <cell r="EB87" t="str">
            <v>-</v>
          </cell>
          <cell r="EC87">
            <v>1990</v>
          </cell>
          <cell r="ED87">
            <v>1540</v>
          </cell>
          <cell r="EE87">
            <v>140</v>
          </cell>
          <cell r="EF87">
            <v>790</v>
          </cell>
          <cell r="EG87">
            <v>670</v>
          </cell>
          <cell r="EH87">
            <v>1460</v>
          </cell>
          <cell r="EI87">
            <v>140</v>
          </cell>
          <cell r="EJ87">
            <v>760</v>
          </cell>
          <cell r="EK87">
            <v>650</v>
          </cell>
          <cell r="EL87">
            <v>270</v>
          </cell>
          <cell r="EM87">
            <v>210</v>
          </cell>
          <cell r="EN87">
            <v>40</v>
          </cell>
          <cell r="EO87">
            <v>10</v>
          </cell>
          <cell r="EP87">
            <v>2840</v>
          </cell>
          <cell r="EQ87">
            <v>2260</v>
          </cell>
          <cell r="ER87">
            <v>220</v>
          </cell>
          <cell r="ES87">
            <v>980</v>
          </cell>
          <cell r="ET87">
            <v>1130</v>
          </cell>
          <cell r="EU87">
            <v>2090</v>
          </cell>
          <cell r="EV87">
            <v>220</v>
          </cell>
          <cell r="EW87">
            <v>1040</v>
          </cell>
          <cell r="EX87">
            <v>930</v>
          </cell>
          <cell r="EY87">
            <v>270</v>
          </cell>
          <cell r="EZ87">
            <v>210</v>
          </cell>
          <cell r="FA87">
            <v>40</v>
          </cell>
          <cell r="FB87">
            <v>10</v>
          </cell>
          <cell r="FC87">
            <v>830</v>
          </cell>
          <cell r="FD87">
            <v>690</v>
          </cell>
          <cell r="FE87">
            <v>60</v>
          </cell>
          <cell r="FF87">
            <v>150</v>
          </cell>
          <cell r="FG87">
            <v>490</v>
          </cell>
          <cell r="FH87">
            <v>620</v>
          </cell>
          <cell r="FI87">
            <v>70</v>
          </cell>
          <cell r="FJ87">
            <v>250</v>
          </cell>
          <cell r="FK87">
            <v>320</v>
          </cell>
          <cell r="FL87">
            <v>10</v>
          </cell>
          <cell r="FM87">
            <v>10</v>
          </cell>
          <cell r="FN87" t="str">
            <v>-</v>
          </cell>
          <cell r="FO87" t="str">
            <v>-</v>
          </cell>
          <cell r="FP87">
            <v>1940</v>
          </cell>
          <cell r="FQ87">
            <v>1460</v>
          </cell>
          <cell r="FR87">
            <v>120</v>
          </cell>
          <cell r="FS87">
            <v>650</v>
          </cell>
          <cell r="FT87">
            <v>730</v>
          </cell>
          <cell r="FU87">
            <v>1330</v>
          </cell>
          <cell r="FV87">
            <v>80</v>
          </cell>
          <cell r="FW87">
            <v>650</v>
          </cell>
          <cell r="FX87">
            <v>670</v>
          </cell>
          <cell r="FY87">
            <v>260</v>
          </cell>
          <cell r="FZ87">
            <v>210</v>
          </cell>
          <cell r="GA87">
            <v>50</v>
          </cell>
          <cell r="GB87">
            <v>10</v>
          </cell>
          <cell r="GC87">
            <v>2770</v>
          </cell>
          <cell r="GD87">
            <v>2150</v>
          </cell>
          <cell r="GE87">
            <v>180</v>
          </cell>
          <cell r="GF87">
            <v>800</v>
          </cell>
          <cell r="GG87">
            <v>1220</v>
          </cell>
          <cell r="GH87">
            <v>1950</v>
          </cell>
          <cell r="GI87">
            <v>150</v>
          </cell>
          <cell r="GJ87">
            <v>900</v>
          </cell>
          <cell r="GK87">
            <v>990</v>
          </cell>
          <cell r="GL87">
            <v>260</v>
          </cell>
          <cell r="GM87">
            <v>220</v>
          </cell>
          <cell r="GN87">
            <v>50</v>
          </cell>
          <cell r="GO87">
            <v>10</v>
          </cell>
        </row>
        <row r="88">
          <cell r="A88">
            <v>82</v>
          </cell>
          <cell r="B88" t="str">
            <v>Bury North</v>
          </cell>
          <cell r="C88">
            <v>670</v>
          </cell>
          <cell r="D88">
            <v>490</v>
          </cell>
          <cell r="E88">
            <v>100</v>
          </cell>
          <cell r="F88">
            <v>210</v>
          </cell>
          <cell r="G88">
            <v>200</v>
          </cell>
          <cell r="H88">
            <v>450</v>
          </cell>
          <cell r="I88">
            <v>110</v>
          </cell>
          <cell r="J88">
            <v>220</v>
          </cell>
          <cell r="K88">
            <v>140</v>
          </cell>
          <cell r="L88">
            <v>10</v>
          </cell>
          <cell r="M88">
            <v>10</v>
          </cell>
          <cell r="N88" t="str">
            <v>-</v>
          </cell>
          <cell r="O88" t="str">
            <v>-</v>
          </cell>
          <cell r="P88">
            <v>2050</v>
          </cell>
          <cell r="Q88">
            <v>1470</v>
          </cell>
          <cell r="R88">
            <v>160</v>
          </cell>
          <cell r="S88">
            <v>680</v>
          </cell>
          <cell r="T88">
            <v>710</v>
          </cell>
          <cell r="U88">
            <v>1530</v>
          </cell>
          <cell r="V88">
            <v>200</v>
          </cell>
          <cell r="W88">
            <v>750</v>
          </cell>
          <cell r="X88">
            <v>660</v>
          </cell>
          <cell r="Y88">
            <v>290</v>
          </cell>
          <cell r="Z88">
            <v>250</v>
          </cell>
          <cell r="AA88">
            <v>20</v>
          </cell>
          <cell r="AB88">
            <v>20</v>
          </cell>
          <cell r="AC88">
            <v>2720</v>
          </cell>
          <cell r="AD88">
            <v>1960</v>
          </cell>
          <cell r="AE88">
            <v>250</v>
          </cell>
          <cell r="AF88">
            <v>890</v>
          </cell>
          <cell r="AG88">
            <v>910</v>
          </cell>
          <cell r="AH88">
            <v>1980</v>
          </cell>
          <cell r="AI88">
            <v>310</v>
          </cell>
          <cell r="AJ88">
            <v>970</v>
          </cell>
          <cell r="AK88">
            <v>800</v>
          </cell>
          <cell r="AL88">
            <v>300</v>
          </cell>
          <cell r="AM88">
            <v>260</v>
          </cell>
          <cell r="AN88">
            <v>20</v>
          </cell>
          <cell r="AO88">
            <v>20</v>
          </cell>
          <cell r="AP88">
            <v>650</v>
          </cell>
          <cell r="AQ88">
            <v>490</v>
          </cell>
          <cell r="AR88">
            <v>70</v>
          </cell>
          <cell r="AS88">
            <v>200</v>
          </cell>
          <cell r="AT88">
            <v>230</v>
          </cell>
          <cell r="AU88">
            <v>410</v>
          </cell>
          <cell r="AV88">
            <v>80</v>
          </cell>
          <cell r="AW88">
            <v>210</v>
          </cell>
          <cell r="AX88">
            <v>140</v>
          </cell>
          <cell r="AY88">
            <v>20</v>
          </cell>
          <cell r="AZ88">
            <v>20</v>
          </cell>
          <cell r="BA88" t="str">
            <v>-</v>
          </cell>
          <cell r="BB88" t="str">
            <v>-</v>
          </cell>
          <cell r="BC88">
            <v>1930</v>
          </cell>
          <cell r="BD88">
            <v>1460</v>
          </cell>
          <cell r="BE88">
            <v>160</v>
          </cell>
          <cell r="BF88">
            <v>640</v>
          </cell>
          <cell r="BG88">
            <v>690</v>
          </cell>
          <cell r="BH88">
            <v>1440</v>
          </cell>
          <cell r="BI88">
            <v>140</v>
          </cell>
          <cell r="BJ88">
            <v>650</v>
          </cell>
          <cell r="BK88">
            <v>690</v>
          </cell>
          <cell r="BL88">
            <v>270</v>
          </cell>
          <cell r="BM88">
            <v>240</v>
          </cell>
          <cell r="BN88">
            <v>20</v>
          </cell>
          <cell r="BO88">
            <v>10</v>
          </cell>
          <cell r="BP88">
            <v>2580</v>
          </cell>
          <cell r="BQ88">
            <v>1950</v>
          </cell>
          <cell r="BR88">
            <v>230</v>
          </cell>
          <cell r="BS88">
            <v>840</v>
          </cell>
          <cell r="BT88">
            <v>920</v>
          </cell>
          <cell r="BU88">
            <v>1860</v>
          </cell>
          <cell r="BV88">
            <v>220</v>
          </cell>
          <cell r="BW88">
            <v>870</v>
          </cell>
          <cell r="BX88">
            <v>830</v>
          </cell>
          <cell r="BY88">
            <v>290</v>
          </cell>
          <cell r="BZ88">
            <v>260</v>
          </cell>
          <cell r="CA88">
            <v>30</v>
          </cell>
          <cell r="CB88">
            <v>10</v>
          </cell>
          <cell r="CC88">
            <v>830</v>
          </cell>
          <cell r="CD88">
            <v>680</v>
          </cell>
          <cell r="CE88">
            <v>90</v>
          </cell>
          <cell r="CF88">
            <v>180</v>
          </cell>
          <cell r="CG88">
            <v>430</v>
          </cell>
          <cell r="CH88">
            <v>530</v>
          </cell>
          <cell r="CI88">
            <v>130</v>
          </cell>
          <cell r="CJ88">
            <v>190</v>
          </cell>
          <cell r="CK88">
            <v>160</v>
          </cell>
          <cell r="CL88">
            <v>10</v>
          </cell>
          <cell r="CM88">
            <v>10</v>
          </cell>
          <cell r="CN88" t="str">
            <v>-</v>
          </cell>
          <cell r="CO88" t="str">
            <v>-</v>
          </cell>
          <cell r="CP88">
            <v>1700</v>
          </cell>
          <cell r="CQ88">
            <v>1220</v>
          </cell>
          <cell r="CR88">
            <v>80</v>
          </cell>
          <cell r="CS88">
            <v>550</v>
          </cell>
          <cell r="CT88">
            <v>610</v>
          </cell>
          <cell r="CU88">
            <v>1180</v>
          </cell>
          <cell r="CV88">
            <v>70</v>
          </cell>
          <cell r="CW88">
            <v>570</v>
          </cell>
          <cell r="CX88">
            <v>570</v>
          </cell>
          <cell r="CY88">
            <v>310</v>
          </cell>
          <cell r="CZ88">
            <v>260</v>
          </cell>
          <cell r="DA88">
            <v>40</v>
          </cell>
          <cell r="DB88">
            <v>10</v>
          </cell>
          <cell r="DC88">
            <v>2520</v>
          </cell>
          <cell r="DD88">
            <v>1900</v>
          </cell>
          <cell r="DE88">
            <v>170</v>
          </cell>
          <cell r="DF88">
            <v>730</v>
          </cell>
          <cell r="DG88">
            <v>1040</v>
          </cell>
          <cell r="DH88">
            <v>1710</v>
          </cell>
          <cell r="DI88">
            <v>200</v>
          </cell>
          <cell r="DJ88">
            <v>760</v>
          </cell>
          <cell r="DK88">
            <v>790</v>
          </cell>
          <cell r="DL88">
            <v>320</v>
          </cell>
          <cell r="DM88">
            <v>270</v>
          </cell>
          <cell r="DN88">
            <v>40</v>
          </cell>
          <cell r="DO88">
            <v>10</v>
          </cell>
          <cell r="DP88">
            <v>830</v>
          </cell>
          <cell r="DQ88">
            <v>630</v>
          </cell>
          <cell r="DR88">
            <v>50</v>
          </cell>
          <cell r="DS88">
            <v>150</v>
          </cell>
          <cell r="DT88">
            <v>440</v>
          </cell>
          <cell r="DU88">
            <v>650</v>
          </cell>
          <cell r="DV88">
            <v>70</v>
          </cell>
          <cell r="DW88">
            <v>260</v>
          </cell>
          <cell r="DX88">
            <v>340</v>
          </cell>
          <cell r="DY88">
            <v>10</v>
          </cell>
          <cell r="DZ88">
            <v>10</v>
          </cell>
          <cell r="EA88" t="str">
            <v>-</v>
          </cell>
          <cell r="EB88" t="str">
            <v>-</v>
          </cell>
          <cell r="EC88">
            <v>1600</v>
          </cell>
          <cell r="ED88">
            <v>1100</v>
          </cell>
          <cell r="EE88">
            <v>90</v>
          </cell>
          <cell r="EF88">
            <v>500</v>
          </cell>
          <cell r="EG88">
            <v>550</v>
          </cell>
          <cell r="EH88">
            <v>1060</v>
          </cell>
          <cell r="EI88">
            <v>70</v>
          </cell>
          <cell r="EJ88">
            <v>500</v>
          </cell>
          <cell r="EK88">
            <v>540</v>
          </cell>
          <cell r="EL88">
            <v>300</v>
          </cell>
          <cell r="EM88">
            <v>250</v>
          </cell>
          <cell r="EN88">
            <v>40</v>
          </cell>
          <cell r="EO88">
            <v>10</v>
          </cell>
          <cell r="EP88">
            <v>2430</v>
          </cell>
          <cell r="EQ88">
            <v>1730</v>
          </cell>
          <cell r="ER88">
            <v>140</v>
          </cell>
          <cell r="ES88">
            <v>650</v>
          </cell>
          <cell r="ET88">
            <v>990</v>
          </cell>
          <cell r="EU88">
            <v>1710</v>
          </cell>
          <cell r="EV88">
            <v>140</v>
          </cell>
          <cell r="EW88">
            <v>760</v>
          </cell>
          <cell r="EX88">
            <v>880</v>
          </cell>
          <cell r="EY88">
            <v>310</v>
          </cell>
          <cell r="EZ88">
            <v>260</v>
          </cell>
          <cell r="FA88">
            <v>40</v>
          </cell>
          <cell r="FB88">
            <v>10</v>
          </cell>
          <cell r="FC88">
            <v>860</v>
          </cell>
          <cell r="FD88">
            <v>620</v>
          </cell>
          <cell r="FE88">
            <v>70</v>
          </cell>
          <cell r="FF88">
            <v>150</v>
          </cell>
          <cell r="FG88">
            <v>490</v>
          </cell>
          <cell r="FH88">
            <v>710</v>
          </cell>
          <cell r="FI88">
            <v>140</v>
          </cell>
          <cell r="FJ88">
            <v>200</v>
          </cell>
          <cell r="FK88">
            <v>460</v>
          </cell>
          <cell r="FL88">
            <v>20</v>
          </cell>
          <cell r="FM88">
            <v>20</v>
          </cell>
          <cell r="FN88" t="str">
            <v>-</v>
          </cell>
          <cell r="FO88" t="str">
            <v>-</v>
          </cell>
          <cell r="FP88">
            <v>1370</v>
          </cell>
          <cell r="FQ88">
            <v>940</v>
          </cell>
          <cell r="FR88">
            <v>80</v>
          </cell>
          <cell r="FS88">
            <v>370</v>
          </cell>
          <cell r="FT88">
            <v>520</v>
          </cell>
          <cell r="FU88">
            <v>970</v>
          </cell>
          <cell r="FV88">
            <v>100</v>
          </cell>
          <cell r="FW88">
            <v>380</v>
          </cell>
          <cell r="FX88">
            <v>540</v>
          </cell>
          <cell r="FY88">
            <v>200</v>
          </cell>
          <cell r="FZ88">
            <v>190</v>
          </cell>
          <cell r="GA88">
            <v>20</v>
          </cell>
          <cell r="GB88" t="str">
            <v>-</v>
          </cell>
          <cell r="GC88">
            <v>2230</v>
          </cell>
          <cell r="GD88">
            <v>1560</v>
          </cell>
          <cell r="GE88">
            <v>140</v>
          </cell>
          <cell r="GF88">
            <v>520</v>
          </cell>
          <cell r="GG88">
            <v>1010</v>
          </cell>
          <cell r="GH88">
            <v>1680</v>
          </cell>
          <cell r="GI88">
            <v>240</v>
          </cell>
          <cell r="GJ88">
            <v>580</v>
          </cell>
          <cell r="GK88">
            <v>1000</v>
          </cell>
          <cell r="GL88">
            <v>220</v>
          </cell>
          <cell r="GM88">
            <v>200</v>
          </cell>
          <cell r="GN88">
            <v>20</v>
          </cell>
          <cell r="GO88" t="str">
            <v>-</v>
          </cell>
        </row>
        <row r="89">
          <cell r="A89">
            <v>83</v>
          </cell>
          <cell r="B89" t="str">
            <v>Bury South</v>
          </cell>
          <cell r="C89">
            <v>740</v>
          </cell>
          <cell r="D89">
            <v>520</v>
          </cell>
          <cell r="E89">
            <v>100</v>
          </cell>
          <cell r="F89">
            <v>250</v>
          </cell>
          <cell r="G89">
            <v>180</v>
          </cell>
          <cell r="H89">
            <v>540</v>
          </cell>
          <cell r="I89">
            <v>90</v>
          </cell>
          <cell r="J89">
            <v>270</v>
          </cell>
          <cell r="K89">
            <v>190</v>
          </cell>
          <cell r="L89">
            <v>10</v>
          </cell>
          <cell r="M89">
            <v>10</v>
          </cell>
          <cell r="N89" t="str">
            <v>-</v>
          </cell>
          <cell r="O89" t="str">
            <v>-</v>
          </cell>
          <cell r="P89">
            <v>1880</v>
          </cell>
          <cell r="Q89">
            <v>1480</v>
          </cell>
          <cell r="R89">
            <v>160</v>
          </cell>
          <cell r="S89">
            <v>670</v>
          </cell>
          <cell r="T89">
            <v>720</v>
          </cell>
          <cell r="U89">
            <v>1480</v>
          </cell>
          <cell r="V89">
            <v>150</v>
          </cell>
          <cell r="W89">
            <v>740</v>
          </cell>
          <cell r="X89">
            <v>680</v>
          </cell>
          <cell r="Y89">
            <v>130</v>
          </cell>
          <cell r="Z89">
            <v>110</v>
          </cell>
          <cell r="AA89">
            <v>10</v>
          </cell>
          <cell r="AB89">
            <v>10</v>
          </cell>
          <cell r="AC89">
            <v>2620</v>
          </cell>
          <cell r="AD89">
            <v>1990</v>
          </cell>
          <cell r="AE89">
            <v>260</v>
          </cell>
          <cell r="AF89">
            <v>920</v>
          </cell>
          <cell r="AG89">
            <v>900</v>
          </cell>
          <cell r="AH89">
            <v>2020</v>
          </cell>
          <cell r="AI89">
            <v>240</v>
          </cell>
          <cell r="AJ89">
            <v>1020</v>
          </cell>
          <cell r="AK89">
            <v>870</v>
          </cell>
          <cell r="AL89">
            <v>130</v>
          </cell>
          <cell r="AM89">
            <v>120</v>
          </cell>
          <cell r="AN89">
            <v>10</v>
          </cell>
          <cell r="AO89">
            <v>10</v>
          </cell>
          <cell r="AP89">
            <v>660</v>
          </cell>
          <cell r="AQ89">
            <v>450</v>
          </cell>
          <cell r="AR89">
            <v>70</v>
          </cell>
          <cell r="AS89">
            <v>200</v>
          </cell>
          <cell r="AT89">
            <v>200</v>
          </cell>
          <cell r="AU89">
            <v>480</v>
          </cell>
          <cell r="AV89">
            <v>70</v>
          </cell>
          <cell r="AW89">
            <v>210</v>
          </cell>
          <cell r="AX89">
            <v>220</v>
          </cell>
          <cell r="AY89">
            <v>10</v>
          </cell>
          <cell r="AZ89">
            <v>10</v>
          </cell>
          <cell r="BA89" t="str">
            <v>-</v>
          </cell>
          <cell r="BB89" t="str">
            <v>-</v>
          </cell>
          <cell r="BC89">
            <v>1750</v>
          </cell>
          <cell r="BD89">
            <v>1410</v>
          </cell>
          <cell r="BE89">
            <v>150</v>
          </cell>
          <cell r="BF89">
            <v>620</v>
          </cell>
          <cell r="BG89">
            <v>670</v>
          </cell>
          <cell r="BH89">
            <v>1380</v>
          </cell>
          <cell r="BI89">
            <v>110</v>
          </cell>
          <cell r="BJ89">
            <v>610</v>
          </cell>
          <cell r="BK89">
            <v>700</v>
          </cell>
          <cell r="BL89">
            <v>140</v>
          </cell>
          <cell r="BM89">
            <v>110</v>
          </cell>
          <cell r="BN89">
            <v>30</v>
          </cell>
          <cell r="BO89">
            <v>10</v>
          </cell>
          <cell r="BP89">
            <v>2410</v>
          </cell>
          <cell r="BQ89">
            <v>1860</v>
          </cell>
          <cell r="BR89">
            <v>220</v>
          </cell>
          <cell r="BS89">
            <v>810</v>
          </cell>
          <cell r="BT89">
            <v>880</v>
          </cell>
          <cell r="BU89">
            <v>1860</v>
          </cell>
          <cell r="BV89">
            <v>180</v>
          </cell>
          <cell r="BW89">
            <v>830</v>
          </cell>
          <cell r="BX89">
            <v>920</v>
          </cell>
          <cell r="BY89">
            <v>140</v>
          </cell>
          <cell r="BZ89">
            <v>120</v>
          </cell>
          <cell r="CA89">
            <v>30</v>
          </cell>
          <cell r="CB89">
            <v>10</v>
          </cell>
          <cell r="CC89">
            <v>760</v>
          </cell>
          <cell r="CD89">
            <v>580</v>
          </cell>
          <cell r="CE89">
            <v>60</v>
          </cell>
          <cell r="CF89">
            <v>180</v>
          </cell>
          <cell r="CG89">
            <v>360</v>
          </cell>
          <cell r="CH89">
            <v>520</v>
          </cell>
          <cell r="CI89">
            <v>90</v>
          </cell>
          <cell r="CJ89">
            <v>180</v>
          </cell>
          <cell r="CK89">
            <v>230</v>
          </cell>
          <cell r="CL89">
            <v>10</v>
          </cell>
          <cell r="CM89">
            <v>10</v>
          </cell>
          <cell r="CN89" t="str">
            <v>-</v>
          </cell>
          <cell r="CO89" t="str">
            <v>-</v>
          </cell>
          <cell r="CP89">
            <v>1560</v>
          </cell>
          <cell r="CQ89">
            <v>1250</v>
          </cell>
          <cell r="CR89">
            <v>110</v>
          </cell>
          <cell r="CS89">
            <v>530</v>
          </cell>
          <cell r="CT89">
            <v>650</v>
          </cell>
          <cell r="CU89">
            <v>1200</v>
          </cell>
          <cell r="CV89">
            <v>90</v>
          </cell>
          <cell r="CW89">
            <v>520</v>
          </cell>
          <cell r="CX89">
            <v>630</v>
          </cell>
          <cell r="CY89">
            <v>160</v>
          </cell>
          <cell r="CZ89">
            <v>130</v>
          </cell>
          <cell r="DA89">
            <v>20</v>
          </cell>
          <cell r="DB89">
            <v>10</v>
          </cell>
          <cell r="DC89">
            <v>2320</v>
          </cell>
          <cell r="DD89">
            <v>1830</v>
          </cell>
          <cell r="DE89">
            <v>170</v>
          </cell>
          <cell r="DF89">
            <v>700</v>
          </cell>
          <cell r="DG89">
            <v>1010</v>
          </cell>
          <cell r="DH89">
            <v>1710</v>
          </cell>
          <cell r="DI89">
            <v>180</v>
          </cell>
          <cell r="DJ89">
            <v>700</v>
          </cell>
          <cell r="DK89">
            <v>880</v>
          </cell>
          <cell r="DL89">
            <v>170</v>
          </cell>
          <cell r="DM89">
            <v>140</v>
          </cell>
          <cell r="DN89">
            <v>20</v>
          </cell>
          <cell r="DO89">
            <v>10</v>
          </cell>
          <cell r="DP89">
            <v>880</v>
          </cell>
          <cell r="DQ89">
            <v>670</v>
          </cell>
          <cell r="DR89">
            <v>50</v>
          </cell>
          <cell r="DS89">
            <v>180</v>
          </cell>
          <cell r="DT89">
            <v>460</v>
          </cell>
          <cell r="DU89">
            <v>680</v>
          </cell>
          <cell r="DV89">
            <v>110</v>
          </cell>
          <cell r="DW89">
            <v>250</v>
          </cell>
          <cell r="DX89">
            <v>350</v>
          </cell>
          <cell r="DY89">
            <v>10</v>
          </cell>
          <cell r="DZ89">
            <v>10</v>
          </cell>
          <cell r="EA89" t="str">
            <v>-</v>
          </cell>
          <cell r="EB89" t="str">
            <v>-</v>
          </cell>
          <cell r="EC89">
            <v>1480</v>
          </cell>
          <cell r="ED89">
            <v>1190</v>
          </cell>
          <cell r="EE89">
            <v>70</v>
          </cell>
          <cell r="EF89">
            <v>520</v>
          </cell>
          <cell r="EG89">
            <v>650</v>
          </cell>
          <cell r="EH89">
            <v>1130</v>
          </cell>
          <cell r="EI89">
            <v>70</v>
          </cell>
          <cell r="EJ89">
            <v>500</v>
          </cell>
          <cell r="EK89">
            <v>610</v>
          </cell>
          <cell r="EL89">
            <v>130</v>
          </cell>
          <cell r="EM89">
            <v>90</v>
          </cell>
          <cell r="EN89">
            <v>40</v>
          </cell>
          <cell r="EO89" t="str">
            <v>-</v>
          </cell>
          <cell r="EP89">
            <v>2360</v>
          </cell>
          <cell r="EQ89">
            <v>1860</v>
          </cell>
          <cell r="ER89">
            <v>120</v>
          </cell>
          <cell r="ES89">
            <v>700</v>
          </cell>
          <cell r="ET89">
            <v>1110</v>
          </cell>
          <cell r="EU89">
            <v>1810</v>
          </cell>
          <cell r="EV89">
            <v>180</v>
          </cell>
          <cell r="EW89">
            <v>740</v>
          </cell>
          <cell r="EX89">
            <v>970</v>
          </cell>
          <cell r="EY89">
            <v>140</v>
          </cell>
          <cell r="EZ89">
            <v>100</v>
          </cell>
          <cell r="FA89">
            <v>40</v>
          </cell>
          <cell r="FB89" t="str">
            <v>-</v>
          </cell>
          <cell r="FC89">
            <v>900</v>
          </cell>
          <cell r="FD89">
            <v>680</v>
          </cell>
          <cell r="FE89">
            <v>60</v>
          </cell>
          <cell r="FF89">
            <v>140</v>
          </cell>
          <cell r="FG89">
            <v>530</v>
          </cell>
          <cell r="FH89">
            <v>720</v>
          </cell>
          <cell r="FI89">
            <v>120</v>
          </cell>
          <cell r="FJ89">
            <v>210</v>
          </cell>
          <cell r="FK89">
            <v>480</v>
          </cell>
          <cell r="FL89">
            <v>10</v>
          </cell>
          <cell r="FM89">
            <v>10</v>
          </cell>
          <cell r="FN89" t="str">
            <v>-</v>
          </cell>
          <cell r="FO89" t="str">
            <v>-</v>
          </cell>
          <cell r="FP89">
            <v>1350</v>
          </cell>
          <cell r="FQ89">
            <v>1040</v>
          </cell>
          <cell r="FR89">
            <v>70</v>
          </cell>
          <cell r="FS89">
            <v>450</v>
          </cell>
          <cell r="FT89">
            <v>560</v>
          </cell>
          <cell r="FU89">
            <v>1030</v>
          </cell>
          <cell r="FV89">
            <v>70</v>
          </cell>
          <cell r="FW89">
            <v>460</v>
          </cell>
          <cell r="FX89">
            <v>540</v>
          </cell>
          <cell r="FY89">
            <v>110</v>
          </cell>
          <cell r="FZ89">
            <v>100</v>
          </cell>
          <cell r="GA89">
            <v>10</v>
          </cell>
          <cell r="GB89" t="str">
            <v>-</v>
          </cell>
          <cell r="GC89">
            <v>2250</v>
          </cell>
          <cell r="GD89">
            <v>1720</v>
          </cell>
          <cell r="GE89">
            <v>130</v>
          </cell>
          <cell r="GF89">
            <v>590</v>
          </cell>
          <cell r="GG89">
            <v>1090</v>
          </cell>
          <cell r="GH89">
            <v>1750</v>
          </cell>
          <cell r="GI89">
            <v>190</v>
          </cell>
          <cell r="GJ89">
            <v>660</v>
          </cell>
          <cell r="GK89">
            <v>1020</v>
          </cell>
          <cell r="GL89">
            <v>120</v>
          </cell>
          <cell r="GM89">
            <v>110</v>
          </cell>
          <cell r="GN89">
            <v>10</v>
          </cell>
          <cell r="GO89" t="str">
            <v>-</v>
          </cell>
        </row>
        <row r="90">
          <cell r="A90">
            <v>84</v>
          </cell>
          <cell r="B90" t="str">
            <v>Bury St Edmunds</v>
          </cell>
          <cell r="C90">
            <v>780</v>
          </cell>
          <cell r="D90">
            <v>500</v>
          </cell>
          <cell r="E90">
            <v>110</v>
          </cell>
          <cell r="F90">
            <v>270</v>
          </cell>
          <cell r="G90">
            <v>130</v>
          </cell>
          <cell r="H90">
            <v>570</v>
          </cell>
          <cell r="I90">
            <v>150</v>
          </cell>
          <cell r="J90">
            <v>340</v>
          </cell>
          <cell r="K90">
            <v>120</v>
          </cell>
          <cell r="L90" t="str">
            <v>-</v>
          </cell>
          <cell r="M90" t="str">
            <v>-</v>
          </cell>
          <cell r="N90" t="str">
            <v>-</v>
          </cell>
          <cell r="O90" t="str">
            <v>-</v>
          </cell>
          <cell r="P90">
            <v>1560</v>
          </cell>
          <cell r="Q90">
            <v>1230</v>
          </cell>
          <cell r="R90">
            <v>120</v>
          </cell>
          <cell r="S90">
            <v>650</v>
          </cell>
          <cell r="T90">
            <v>490</v>
          </cell>
          <cell r="U90">
            <v>1270</v>
          </cell>
          <cell r="V90">
            <v>80</v>
          </cell>
          <cell r="W90">
            <v>720</v>
          </cell>
          <cell r="X90">
            <v>550</v>
          </cell>
          <cell r="Y90">
            <v>40</v>
          </cell>
          <cell r="Z90">
            <v>40</v>
          </cell>
          <cell r="AA90">
            <v>10</v>
          </cell>
          <cell r="AB90" t="str">
            <v>-</v>
          </cell>
          <cell r="AC90">
            <v>2330</v>
          </cell>
          <cell r="AD90">
            <v>1720</v>
          </cell>
          <cell r="AE90">
            <v>230</v>
          </cell>
          <cell r="AF90">
            <v>920</v>
          </cell>
          <cell r="AG90">
            <v>620</v>
          </cell>
          <cell r="AH90">
            <v>1840</v>
          </cell>
          <cell r="AI90">
            <v>220</v>
          </cell>
          <cell r="AJ90">
            <v>1060</v>
          </cell>
          <cell r="AK90">
            <v>670</v>
          </cell>
          <cell r="AL90">
            <v>40</v>
          </cell>
          <cell r="AM90">
            <v>40</v>
          </cell>
          <cell r="AN90">
            <v>10</v>
          </cell>
          <cell r="AO90" t="str">
            <v>-</v>
          </cell>
          <cell r="AP90">
            <v>860</v>
          </cell>
          <cell r="AQ90">
            <v>630</v>
          </cell>
          <cell r="AR90">
            <v>100</v>
          </cell>
          <cell r="AS90">
            <v>320</v>
          </cell>
          <cell r="AT90">
            <v>250</v>
          </cell>
          <cell r="AU90">
            <v>590</v>
          </cell>
          <cell r="AV90">
            <v>110</v>
          </cell>
          <cell r="AW90">
            <v>320</v>
          </cell>
          <cell r="AX90">
            <v>200</v>
          </cell>
          <cell r="AY90" t="str">
            <v>-</v>
          </cell>
          <cell r="AZ90" t="str">
            <v>-</v>
          </cell>
          <cell r="BA90" t="str">
            <v>-</v>
          </cell>
          <cell r="BB90" t="str">
            <v>-</v>
          </cell>
          <cell r="BC90">
            <v>1460</v>
          </cell>
          <cell r="BD90">
            <v>1250</v>
          </cell>
          <cell r="BE90">
            <v>80</v>
          </cell>
          <cell r="BF90">
            <v>600</v>
          </cell>
          <cell r="BG90">
            <v>600</v>
          </cell>
          <cell r="BH90">
            <v>1230</v>
          </cell>
          <cell r="BI90">
            <v>30</v>
          </cell>
          <cell r="BJ90">
            <v>600</v>
          </cell>
          <cell r="BK90">
            <v>620</v>
          </cell>
          <cell r="BL90">
            <v>30</v>
          </cell>
          <cell r="BM90">
            <v>20</v>
          </cell>
          <cell r="BN90" t="str">
            <v>-</v>
          </cell>
          <cell r="BO90" t="str">
            <v>-</v>
          </cell>
          <cell r="BP90">
            <v>2320</v>
          </cell>
          <cell r="BQ90">
            <v>1880</v>
          </cell>
          <cell r="BR90">
            <v>170</v>
          </cell>
          <cell r="BS90">
            <v>920</v>
          </cell>
          <cell r="BT90">
            <v>840</v>
          </cell>
          <cell r="BU90">
            <v>1820</v>
          </cell>
          <cell r="BV90">
            <v>140</v>
          </cell>
          <cell r="BW90">
            <v>920</v>
          </cell>
          <cell r="BX90">
            <v>820</v>
          </cell>
          <cell r="BY90">
            <v>30</v>
          </cell>
          <cell r="BZ90">
            <v>20</v>
          </cell>
          <cell r="CA90" t="str">
            <v>-</v>
          </cell>
          <cell r="CB90" t="str">
            <v>-</v>
          </cell>
          <cell r="CC90">
            <v>840</v>
          </cell>
          <cell r="CD90">
            <v>590</v>
          </cell>
          <cell r="CE90">
            <v>60</v>
          </cell>
          <cell r="CF90">
            <v>260</v>
          </cell>
          <cell r="CG90">
            <v>310</v>
          </cell>
          <cell r="CH90">
            <v>590</v>
          </cell>
          <cell r="CI90">
            <v>70</v>
          </cell>
          <cell r="CJ90">
            <v>260</v>
          </cell>
          <cell r="CK90">
            <v>240</v>
          </cell>
          <cell r="CL90" t="str">
            <v>-</v>
          </cell>
          <cell r="CM90" t="str">
            <v>-</v>
          </cell>
          <cell r="CN90" t="str">
            <v>-</v>
          </cell>
          <cell r="CO90" t="str">
            <v>-</v>
          </cell>
          <cell r="CP90">
            <v>1430</v>
          </cell>
          <cell r="CQ90">
            <v>1170</v>
          </cell>
          <cell r="CR90">
            <v>110</v>
          </cell>
          <cell r="CS90">
            <v>490</v>
          </cell>
          <cell r="CT90">
            <v>600</v>
          </cell>
          <cell r="CU90">
            <v>1170</v>
          </cell>
          <cell r="CV90">
            <v>30</v>
          </cell>
          <cell r="CW90">
            <v>510</v>
          </cell>
          <cell r="CX90">
            <v>650</v>
          </cell>
          <cell r="CY90">
            <v>10</v>
          </cell>
          <cell r="CZ90">
            <v>10</v>
          </cell>
          <cell r="DA90" t="str">
            <v>-</v>
          </cell>
          <cell r="DB90" t="str">
            <v>-</v>
          </cell>
          <cell r="DC90">
            <v>2270</v>
          </cell>
          <cell r="DD90">
            <v>1760</v>
          </cell>
          <cell r="DE90">
            <v>170</v>
          </cell>
          <cell r="DF90">
            <v>750</v>
          </cell>
          <cell r="DG90">
            <v>910</v>
          </cell>
          <cell r="DH90">
            <v>1760</v>
          </cell>
          <cell r="DI90">
            <v>100</v>
          </cell>
          <cell r="DJ90">
            <v>780</v>
          </cell>
          <cell r="DK90">
            <v>930</v>
          </cell>
          <cell r="DL90">
            <v>10</v>
          </cell>
          <cell r="DM90">
            <v>10</v>
          </cell>
          <cell r="DN90" t="str">
            <v>-</v>
          </cell>
          <cell r="DO90" t="str">
            <v>-</v>
          </cell>
          <cell r="DP90">
            <v>940</v>
          </cell>
          <cell r="DQ90">
            <v>730</v>
          </cell>
          <cell r="DR90">
            <v>50</v>
          </cell>
          <cell r="DS90">
            <v>280</v>
          </cell>
          <cell r="DT90">
            <v>430</v>
          </cell>
          <cell r="DU90">
            <v>730</v>
          </cell>
          <cell r="DV90">
            <v>100</v>
          </cell>
          <cell r="DW90">
            <v>340</v>
          </cell>
          <cell r="DX90">
            <v>340</v>
          </cell>
          <cell r="DY90" t="str">
            <v>-</v>
          </cell>
          <cell r="DZ90" t="str">
            <v>-</v>
          </cell>
          <cell r="EA90" t="str">
            <v>-</v>
          </cell>
          <cell r="EB90" t="str">
            <v>-</v>
          </cell>
          <cell r="EC90">
            <v>1320</v>
          </cell>
          <cell r="ED90">
            <v>1080</v>
          </cell>
          <cell r="EE90">
            <v>50</v>
          </cell>
          <cell r="EF90">
            <v>450</v>
          </cell>
          <cell r="EG90">
            <v>610</v>
          </cell>
          <cell r="EH90">
            <v>1060</v>
          </cell>
          <cell r="EI90">
            <v>40</v>
          </cell>
          <cell r="EJ90">
            <v>430</v>
          </cell>
          <cell r="EK90">
            <v>610</v>
          </cell>
          <cell r="EL90">
            <v>30</v>
          </cell>
          <cell r="EM90">
            <v>30</v>
          </cell>
          <cell r="EN90" t="str">
            <v>-</v>
          </cell>
          <cell r="EO90" t="str">
            <v>-</v>
          </cell>
          <cell r="EP90">
            <v>2260</v>
          </cell>
          <cell r="EQ90">
            <v>1810</v>
          </cell>
          <cell r="ER90">
            <v>100</v>
          </cell>
          <cell r="ES90">
            <v>730</v>
          </cell>
          <cell r="ET90">
            <v>1040</v>
          </cell>
          <cell r="EU90">
            <v>1790</v>
          </cell>
          <cell r="EV90">
            <v>140</v>
          </cell>
          <cell r="EW90">
            <v>770</v>
          </cell>
          <cell r="EX90">
            <v>950</v>
          </cell>
          <cell r="EY90">
            <v>30</v>
          </cell>
          <cell r="EZ90">
            <v>30</v>
          </cell>
          <cell r="FA90" t="str">
            <v>-</v>
          </cell>
          <cell r="FB90" t="str">
            <v>-</v>
          </cell>
          <cell r="FC90">
            <v>900</v>
          </cell>
          <cell r="FD90">
            <v>630</v>
          </cell>
          <cell r="FE90">
            <v>70</v>
          </cell>
          <cell r="FF90">
            <v>170</v>
          </cell>
          <cell r="FG90">
            <v>420</v>
          </cell>
          <cell r="FH90">
            <v>730</v>
          </cell>
          <cell r="FI90">
            <v>120</v>
          </cell>
          <cell r="FJ90">
            <v>220</v>
          </cell>
          <cell r="FK90">
            <v>430</v>
          </cell>
          <cell r="FL90">
            <v>10</v>
          </cell>
          <cell r="FM90">
            <v>10</v>
          </cell>
          <cell r="FN90" t="str">
            <v>-</v>
          </cell>
          <cell r="FO90" t="str">
            <v>-</v>
          </cell>
          <cell r="FP90">
            <v>1160</v>
          </cell>
          <cell r="FQ90">
            <v>890</v>
          </cell>
          <cell r="FR90">
            <v>50</v>
          </cell>
          <cell r="FS90">
            <v>350</v>
          </cell>
          <cell r="FT90">
            <v>510</v>
          </cell>
          <cell r="FU90">
            <v>890</v>
          </cell>
          <cell r="FV90">
            <v>40</v>
          </cell>
          <cell r="FW90">
            <v>340</v>
          </cell>
          <cell r="FX90">
            <v>530</v>
          </cell>
          <cell r="FY90">
            <v>70</v>
          </cell>
          <cell r="FZ90">
            <v>60</v>
          </cell>
          <cell r="GA90">
            <v>20</v>
          </cell>
          <cell r="GB90" t="str">
            <v>-</v>
          </cell>
          <cell r="GC90">
            <v>2060</v>
          </cell>
          <cell r="GD90">
            <v>1520</v>
          </cell>
          <cell r="GE90">
            <v>120</v>
          </cell>
          <cell r="GF90">
            <v>510</v>
          </cell>
          <cell r="GG90">
            <v>930</v>
          </cell>
          <cell r="GH90">
            <v>1620</v>
          </cell>
          <cell r="GI90">
            <v>160</v>
          </cell>
          <cell r="GJ90">
            <v>570</v>
          </cell>
          <cell r="GK90">
            <v>960</v>
          </cell>
          <cell r="GL90">
            <v>80</v>
          </cell>
          <cell r="GM90">
            <v>70</v>
          </cell>
          <cell r="GN90">
            <v>20</v>
          </cell>
          <cell r="GO90" t="str">
            <v>-</v>
          </cell>
        </row>
        <row r="91">
          <cell r="A91">
            <v>85</v>
          </cell>
          <cell r="B91" t="str">
            <v>Calder Valley</v>
          </cell>
          <cell r="C91">
            <v>560</v>
          </cell>
          <cell r="D91">
            <v>440</v>
          </cell>
          <cell r="E91">
            <v>40</v>
          </cell>
          <cell r="F91">
            <v>250</v>
          </cell>
          <cell r="G91">
            <v>170</v>
          </cell>
          <cell r="H91">
            <v>390</v>
          </cell>
          <cell r="I91">
            <v>50</v>
          </cell>
          <cell r="J91">
            <v>220</v>
          </cell>
          <cell r="K91">
            <v>140</v>
          </cell>
          <cell r="L91" t="str">
            <v>-</v>
          </cell>
          <cell r="M91" t="str">
            <v>-</v>
          </cell>
          <cell r="N91" t="str">
            <v>-</v>
          </cell>
          <cell r="O91" t="str">
            <v>-</v>
          </cell>
          <cell r="P91">
            <v>1630</v>
          </cell>
          <cell r="Q91">
            <v>1330</v>
          </cell>
          <cell r="R91">
            <v>40</v>
          </cell>
          <cell r="S91">
            <v>570</v>
          </cell>
          <cell r="T91">
            <v>760</v>
          </cell>
          <cell r="U91">
            <v>1460</v>
          </cell>
          <cell r="V91">
            <v>130</v>
          </cell>
          <cell r="W91">
            <v>630</v>
          </cell>
          <cell r="X91">
            <v>770</v>
          </cell>
          <cell r="Y91">
            <v>20</v>
          </cell>
          <cell r="Z91">
            <v>20</v>
          </cell>
          <cell r="AA91" t="str">
            <v>-</v>
          </cell>
          <cell r="AB91" t="str">
            <v>-</v>
          </cell>
          <cell r="AC91">
            <v>2190</v>
          </cell>
          <cell r="AD91">
            <v>1770</v>
          </cell>
          <cell r="AE91">
            <v>70</v>
          </cell>
          <cell r="AF91">
            <v>820</v>
          </cell>
          <cell r="AG91">
            <v>930</v>
          </cell>
          <cell r="AH91">
            <v>1860</v>
          </cell>
          <cell r="AI91">
            <v>180</v>
          </cell>
          <cell r="AJ91">
            <v>850</v>
          </cell>
          <cell r="AK91">
            <v>910</v>
          </cell>
          <cell r="AL91">
            <v>20</v>
          </cell>
          <cell r="AM91">
            <v>20</v>
          </cell>
          <cell r="AN91" t="str">
            <v>-</v>
          </cell>
          <cell r="AO91" t="str">
            <v>-</v>
          </cell>
          <cell r="AP91">
            <v>530</v>
          </cell>
          <cell r="AQ91">
            <v>410</v>
          </cell>
          <cell r="AR91">
            <v>40</v>
          </cell>
          <cell r="AS91">
            <v>200</v>
          </cell>
          <cell r="AT91">
            <v>170</v>
          </cell>
          <cell r="AU91">
            <v>340</v>
          </cell>
          <cell r="AV91">
            <v>70</v>
          </cell>
          <cell r="AW91">
            <v>180</v>
          </cell>
          <cell r="AX91">
            <v>110</v>
          </cell>
          <cell r="AY91" t="str">
            <v>-</v>
          </cell>
          <cell r="AZ91" t="str">
            <v>-</v>
          </cell>
          <cell r="BA91" t="str">
            <v>-</v>
          </cell>
          <cell r="BB91" t="str">
            <v>-</v>
          </cell>
          <cell r="BC91">
            <v>1480</v>
          </cell>
          <cell r="BD91">
            <v>1250</v>
          </cell>
          <cell r="BE91">
            <v>40</v>
          </cell>
          <cell r="BF91">
            <v>530</v>
          </cell>
          <cell r="BG91">
            <v>710</v>
          </cell>
          <cell r="BH91">
            <v>1350</v>
          </cell>
          <cell r="BI91">
            <v>80</v>
          </cell>
          <cell r="BJ91">
            <v>560</v>
          </cell>
          <cell r="BK91">
            <v>760</v>
          </cell>
          <cell r="BL91">
            <v>20</v>
          </cell>
          <cell r="BM91">
            <v>20</v>
          </cell>
          <cell r="BN91" t="str">
            <v>-</v>
          </cell>
          <cell r="BO91" t="str">
            <v>-</v>
          </cell>
          <cell r="BP91">
            <v>2010</v>
          </cell>
          <cell r="BQ91">
            <v>1650</v>
          </cell>
          <cell r="BR91">
            <v>80</v>
          </cell>
          <cell r="BS91">
            <v>730</v>
          </cell>
          <cell r="BT91">
            <v>880</v>
          </cell>
          <cell r="BU91">
            <v>1700</v>
          </cell>
          <cell r="BV91">
            <v>140</v>
          </cell>
          <cell r="BW91">
            <v>740</v>
          </cell>
          <cell r="BX91">
            <v>880</v>
          </cell>
          <cell r="BY91">
            <v>20</v>
          </cell>
          <cell r="BZ91">
            <v>20</v>
          </cell>
          <cell r="CA91" t="str">
            <v>-</v>
          </cell>
          <cell r="CB91" t="str">
            <v>-</v>
          </cell>
          <cell r="CC91">
            <v>580</v>
          </cell>
          <cell r="CD91">
            <v>400</v>
          </cell>
          <cell r="CE91">
            <v>40</v>
          </cell>
          <cell r="CF91">
            <v>160</v>
          </cell>
          <cell r="CG91">
            <v>220</v>
          </cell>
          <cell r="CH91">
            <v>380</v>
          </cell>
          <cell r="CI91">
            <v>90</v>
          </cell>
          <cell r="CJ91">
            <v>170</v>
          </cell>
          <cell r="CK91">
            <v>150</v>
          </cell>
          <cell r="CL91" t="str">
            <v>-</v>
          </cell>
          <cell r="CM91" t="str">
            <v>-</v>
          </cell>
          <cell r="CN91" t="str">
            <v>-</v>
          </cell>
          <cell r="CO91" t="str">
            <v>-</v>
          </cell>
          <cell r="CP91">
            <v>1420</v>
          </cell>
          <cell r="CQ91">
            <v>1200</v>
          </cell>
          <cell r="CR91">
            <v>90</v>
          </cell>
          <cell r="CS91">
            <v>490</v>
          </cell>
          <cell r="CT91">
            <v>660</v>
          </cell>
          <cell r="CU91">
            <v>1200</v>
          </cell>
          <cell r="CV91">
            <v>70</v>
          </cell>
          <cell r="CW91">
            <v>500</v>
          </cell>
          <cell r="CX91">
            <v>680</v>
          </cell>
          <cell r="CY91">
            <v>20</v>
          </cell>
          <cell r="CZ91">
            <v>20</v>
          </cell>
          <cell r="DA91" t="str">
            <v>-</v>
          </cell>
          <cell r="DB91" t="str">
            <v>-</v>
          </cell>
          <cell r="DC91">
            <v>1990</v>
          </cell>
          <cell r="DD91">
            <v>1610</v>
          </cell>
          <cell r="DE91">
            <v>120</v>
          </cell>
          <cell r="DF91">
            <v>650</v>
          </cell>
          <cell r="DG91">
            <v>870</v>
          </cell>
          <cell r="DH91">
            <v>1590</v>
          </cell>
          <cell r="DI91">
            <v>160</v>
          </cell>
          <cell r="DJ91">
            <v>670</v>
          </cell>
          <cell r="DK91">
            <v>800</v>
          </cell>
          <cell r="DL91">
            <v>20</v>
          </cell>
          <cell r="DM91">
            <v>20</v>
          </cell>
          <cell r="DN91" t="str">
            <v>-</v>
          </cell>
          <cell r="DO91" t="str">
            <v>-</v>
          </cell>
          <cell r="DP91">
            <v>640</v>
          </cell>
          <cell r="DQ91">
            <v>490</v>
          </cell>
          <cell r="DR91">
            <v>90</v>
          </cell>
          <cell r="DS91">
            <v>170</v>
          </cell>
          <cell r="DT91">
            <v>270</v>
          </cell>
          <cell r="DU91">
            <v>510</v>
          </cell>
          <cell r="DV91">
            <v>140</v>
          </cell>
          <cell r="DW91">
            <v>210</v>
          </cell>
          <cell r="DX91">
            <v>180</v>
          </cell>
          <cell r="DY91" t="str">
            <v>-</v>
          </cell>
          <cell r="DZ91" t="str">
            <v>-</v>
          </cell>
          <cell r="EA91" t="str">
            <v>-</v>
          </cell>
          <cell r="EB91" t="str">
            <v>-</v>
          </cell>
          <cell r="EC91">
            <v>1450</v>
          </cell>
          <cell r="ED91">
            <v>1180</v>
          </cell>
          <cell r="EE91">
            <v>80</v>
          </cell>
          <cell r="EF91">
            <v>480</v>
          </cell>
          <cell r="EG91">
            <v>650</v>
          </cell>
          <cell r="EH91">
            <v>1200</v>
          </cell>
          <cell r="EI91">
            <v>90</v>
          </cell>
          <cell r="EJ91">
            <v>500</v>
          </cell>
          <cell r="EK91">
            <v>650</v>
          </cell>
          <cell r="EL91">
            <v>30</v>
          </cell>
          <cell r="EM91">
            <v>30</v>
          </cell>
          <cell r="EN91" t="str">
            <v>-</v>
          </cell>
          <cell r="EO91" t="str">
            <v>-</v>
          </cell>
          <cell r="EP91">
            <v>2080</v>
          </cell>
          <cell r="EQ91">
            <v>1680</v>
          </cell>
          <cell r="ER91">
            <v>170</v>
          </cell>
          <cell r="ES91">
            <v>650</v>
          </cell>
          <cell r="ET91">
            <v>920</v>
          </cell>
          <cell r="EU91">
            <v>1710</v>
          </cell>
          <cell r="EV91">
            <v>230</v>
          </cell>
          <cell r="EW91">
            <v>710</v>
          </cell>
          <cell r="EX91">
            <v>840</v>
          </cell>
          <cell r="EY91">
            <v>30</v>
          </cell>
          <cell r="EZ91">
            <v>30</v>
          </cell>
          <cell r="FA91" t="str">
            <v>-</v>
          </cell>
          <cell r="FB91" t="str">
            <v>-</v>
          </cell>
          <cell r="FC91">
            <v>660</v>
          </cell>
          <cell r="FD91">
            <v>490</v>
          </cell>
          <cell r="FE91">
            <v>80</v>
          </cell>
          <cell r="FF91">
            <v>120</v>
          </cell>
          <cell r="FG91">
            <v>350</v>
          </cell>
          <cell r="FH91">
            <v>550</v>
          </cell>
          <cell r="FI91">
            <v>130</v>
          </cell>
          <cell r="FJ91">
            <v>190</v>
          </cell>
          <cell r="FK91">
            <v>300</v>
          </cell>
          <cell r="FL91" t="str">
            <v>-</v>
          </cell>
          <cell r="FM91" t="str">
            <v>-</v>
          </cell>
          <cell r="FN91" t="str">
            <v>-</v>
          </cell>
          <cell r="FO91" t="str">
            <v>-</v>
          </cell>
          <cell r="FP91">
            <v>1270</v>
          </cell>
          <cell r="FQ91">
            <v>1030</v>
          </cell>
          <cell r="FR91">
            <v>80</v>
          </cell>
          <cell r="FS91">
            <v>400</v>
          </cell>
          <cell r="FT91">
            <v>570</v>
          </cell>
          <cell r="FU91">
            <v>1050</v>
          </cell>
          <cell r="FV91">
            <v>70</v>
          </cell>
          <cell r="FW91">
            <v>420</v>
          </cell>
          <cell r="FX91">
            <v>590</v>
          </cell>
          <cell r="FY91">
            <v>30</v>
          </cell>
          <cell r="FZ91">
            <v>20</v>
          </cell>
          <cell r="GA91" t="str">
            <v>-</v>
          </cell>
          <cell r="GB91" t="str">
            <v>-</v>
          </cell>
          <cell r="GC91">
            <v>1920</v>
          </cell>
          <cell r="GD91">
            <v>1520</v>
          </cell>
          <cell r="GE91">
            <v>150</v>
          </cell>
          <cell r="GF91">
            <v>520</v>
          </cell>
          <cell r="GG91">
            <v>920</v>
          </cell>
          <cell r="GH91">
            <v>1590</v>
          </cell>
          <cell r="GI91">
            <v>200</v>
          </cell>
          <cell r="GJ91">
            <v>610</v>
          </cell>
          <cell r="GK91">
            <v>880</v>
          </cell>
          <cell r="GL91">
            <v>30</v>
          </cell>
          <cell r="GM91">
            <v>20</v>
          </cell>
          <cell r="GN91" t="str">
            <v>-</v>
          </cell>
          <cell r="GO91" t="str">
            <v>-</v>
          </cell>
        </row>
        <row r="92">
          <cell r="A92">
            <v>86</v>
          </cell>
          <cell r="B92" t="str">
            <v>Camberwell and Peckham</v>
          </cell>
          <cell r="C92">
            <v>1180</v>
          </cell>
          <cell r="D92">
            <v>920</v>
          </cell>
          <cell r="E92">
            <v>270</v>
          </cell>
          <cell r="F92">
            <v>440</v>
          </cell>
          <cell r="G92">
            <v>250</v>
          </cell>
          <cell r="H92">
            <v>870</v>
          </cell>
          <cell r="I92">
            <v>340</v>
          </cell>
          <cell r="J92">
            <v>390</v>
          </cell>
          <cell r="K92">
            <v>180</v>
          </cell>
          <cell r="L92">
            <v>110</v>
          </cell>
          <cell r="M92">
            <v>100</v>
          </cell>
          <cell r="N92">
            <v>10</v>
          </cell>
          <cell r="O92" t="str">
            <v>-</v>
          </cell>
          <cell r="P92">
            <v>4110</v>
          </cell>
          <cell r="Q92">
            <v>2510</v>
          </cell>
          <cell r="R92">
            <v>680</v>
          </cell>
          <cell r="S92">
            <v>1160</v>
          </cell>
          <cell r="T92">
            <v>800</v>
          </cell>
          <cell r="U92">
            <v>2220</v>
          </cell>
          <cell r="V92">
            <v>550</v>
          </cell>
          <cell r="W92">
            <v>1100</v>
          </cell>
          <cell r="X92">
            <v>720</v>
          </cell>
          <cell r="Y92">
            <v>1150</v>
          </cell>
          <cell r="Z92">
            <v>1040</v>
          </cell>
          <cell r="AA92">
            <v>90</v>
          </cell>
          <cell r="AB92">
            <v>40</v>
          </cell>
          <cell r="AC92">
            <v>5280</v>
          </cell>
          <cell r="AD92">
            <v>3420</v>
          </cell>
          <cell r="AE92">
            <v>950</v>
          </cell>
          <cell r="AF92">
            <v>1600</v>
          </cell>
          <cell r="AG92">
            <v>1050</v>
          </cell>
          <cell r="AH92">
            <v>3090</v>
          </cell>
          <cell r="AI92">
            <v>880</v>
          </cell>
          <cell r="AJ92">
            <v>1490</v>
          </cell>
          <cell r="AK92">
            <v>900</v>
          </cell>
          <cell r="AL92">
            <v>1260</v>
          </cell>
          <cell r="AM92">
            <v>1140</v>
          </cell>
          <cell r="AN92">
            <v>100</v>
          </cell>
          <cell r="AO92">
            <v>40</v>
          </cell>
          <cell r="AP92">
            <v>1170</v>
          </cell>
          <cell r="AQ92">
            <v>920</v>
          </cell>
          <cell r="AR92">
            <v>250</v>
          </cell>
          <cell r="AS92">
            <v>380</v>
          </cell>
          <cell r="AT92">
            <v>310</v>
          </cell>
          <cell r="AU92">
            <v>850</v>
          </cell>
          <cell r="AV92">
            <v>310</v>
          </cell>
          <cell r="AW92">
            <v>340</v>
          </cell>
          <cell r="AX92">
            <v>230</v>
          </cell>
          <cell r="AY92">
            <v>120</v>
          </cell>
          <cell r="AZ92">
            <v>110</v>
          </cell>
          <cell r="BA92">
            <v>20</v>
          </cell>
          <cell r="BB92" t="str">
            <v>-</v>
          </cell>
          <cell r="BC92">
            <v>4140</v>
          </cell>
          <cell r="BD92">
            <v>2510</v>
          </cell>
          <cell r="BE92">
            <v>850</v>
          </cell>
          <cell r="BF92">
            <v>1000</v>
          </cell>
          <cell r="BG92">
            <v>730</v>
          </cell>
          <cell r="BH92">
            <v>2260</v>
          </cell>
          <cell r="BI92">
            <v>640</v>
          </cell>
          <cell r="BJ92">
            <v>980</v>
          </cell>
          <cell r="BK92">
            <v>710</v>
          </cell>
          <cell r="BL92">
            <v>1190</v>
          </cell>
          <cell r="BM92">
            <v>1050</v>
          </cell>
          <cell r="BN92">
            <v>130</v>
          </cell>
          <cell r="BO92">
            <v>40</v>
          </cell>
          <cell r="BP92">
            <v>5310</v>
          </cell>
          <cell r="BQ92">
            <v>3430</v>
          </cell>
          <cell r="BR92">
            <v>1100</v>
          </cell>
          <cell r="BS92">
            <v>1380</v>
          </cell>
          <cell r="BT92">
            <v>1040</v>
          </cell>
          <cell r="BU92">
            <v>3110</v>
          </cell>
          <cell r="BV92">
            <v>940</v>
          </cell>
          <cell r="BW92">
            <v>1320</v>
          </cell>
          <cell r="BX92">
            <v>940</v>
          </cell>
          <cell r="BY92">
            <v>1310</v>
          </cell>
          <cell r="BZ92">
            <v>1150</v>
          </cell>
          <cell r="CA92">
            <v>150</v>
          </cell>
          <cell r="CB92">
            <v>40</v>
          </cell>
          <cell r="CC92">
            <v>1020</v>
          </cell>
          <cell r="CD92">
            <v>720</v>
          </cell>
          <cell r="CE92">
            <v>210</v>
          </cell>
          <cell r="CF92">
            <v>260</v>
          </cell>
          <cell r="CG92">
            <v>280</v>
          </cell>
          <cell r="CH92">
            <v>810</v>
          </cell>
          <cell r="CI92">
            <v>310</v>
          </cell>
          <cell r="CJ92">
            <v>260</v>
          </cell>
          <cell r="CK92">
            <v>240</v>
          </cell>
          <cell r="CL92">
            <v>90</v>
          </cell>
          <cell r="CM92">
            <v>80</v>
          </cell>
          <cell r="CN92">
            <v>10</v>
          </cell>
          <cell r="CO92" t="str">
            <v>-</v>
          </cell>
          <cell r="CP92">
            <v>3960</v>
          </cell>
          <cell r="CQ92">
            <v>2740</v>
          </cell>
          <cell r="CR92">
            <v>1180</v>
          </cell>
          <cell r="CS92">
            <v>940</v>
          </cell>
          <cell r="CT92">
            <v>720</v>
          </cell>
          <cell r="CU92">
            <v>2210</v>
          </cell>
          <cell r="CV92">
            <v>760</v>
          </cell>
          <cell r="CW92">
            <v>910</v>
          </cell>
          <cell r="CX92">
            <v>650</v>
          </cell>
          <cell r="CY92">
            <v>920</v>
          </cell>
          <cell r="CZ92">
            <v>810</v>
          </cell>
          <cell r="DA92">
            <v>100</v>
          </cell>
          <cell r="DB92">
            <v>30</v>
          </cell>
          <cell r="DC92">
            <v>4970</v>
          </cell>
          <cell r="DD92">
            <v>3460</v>
          </cell>
          <cell r="DE92">
            <v>1390</v>
          </cell>
          <cell r="DF92">
            <v>1200</v>
          </cell>
          <cell r="DG92">
            <v>1000</v>
          </cell>
          <cell r="DH92">
            <v>3020</v>
          </cell>
          <cell r="DI92">
            <v>1070</v>
          </cell>
          <cell r="DJ92">
            <v>1180</v>
          </cell>
          <cell r="DK92">
            <v>920</v>
          </cell>
          <cell r="DL92">
            <v>1010</v>
          </cell>
          <cell r="DM92">
            <v>890</v>
          </cell>
          <cell r="DN92">
            <v>100</v>
          </cell>
          <cell r="DO92">
            <v>40</v>
          </cell>
          <cell r="DP92">
            <v>1040</v>
          </cell>
          <cell r="DQ92">
            <v>780</v>
          </cell>
          <cell r="DR92">
            <v>200</v>
          </cell>
          <cell r="DS92">
            <v>210</v>
          </cell>
          <cell r="DT92">
            <v>390</v>
          </cell>
          <cell r="DU92">
            <v>830</v>
          </cell>
          <cell r="DV92">
            <v>270</v>
          </cell>
          <cell r="DW92">
            <v>270</v>
          </cell>
          <cell r="DX92">
            <v>330</v>
          </cell>
          <cell r="DY92">
            <v>50</v>
          </cell>
          <cell r="DZ92">
            <v>40</v>
          </cell>
          <cell r="EA92">
            <v>10</v>
          </cell>
          <cell r="EB92" t="str">
            <v>-</v>
          </cell>
          <cell r="EC92">
            <v>3650</v>
          </cell>
          <cell r="ED92">
            <v>2620</v>
          </cell>
          <cell r="EE92">
            <v>980</v>
          </cell>
          <cell r="EF92">
            <v>910</v>
          </cell>
          <cell r="EG92">
            <v>800</v>
          </cell>
          <cell r="EH92">
            <v>2040</v>
          </cell>
          <cell r="EI92">
            <v>530</v>
          </cell>
          <cell r="EJ92">
            <v>880</v>
          </cell>
          <cell r="EK92">
            <v>690</v>
          </cell>
          <cell r="EL92">
            <v>770</v>
          </cell>
          <cell r="EM92">
            <v>650</v>
          </cell>
          <cell r="EN92">
            <v>120</v>
          </cell>
          <cell r="EO92">
            <v>30</v>
          </cell>
          <cell r="EP92">
            <v>4690</v>
          </cell>
          <cell r="EQ92">
            <v>3400</v>
          </cell>
          <cell r="ER92">
            <v>1180</v>
          </cell>
          <cell r="ES92">
            <v>1130</v>
          </cell>
          <cell r="ET92">
            <v>1190</v>
          </cell>
          <cell r="EU92">
            <v>2870</v>
          </cell>
          <cell r="EV92">
            <v>790</v>
          </cell>
          <cell r="EW92">
            <v>1150</v>
          </cell>
          <cell r="EX92">
            <v>1020</v>
          </cell>
          <cell r="EY92">
            <v>810</v>
          </cell>
          <cell r="EZ92">
            <v>690</v>
          </cell>
          <cell r="FA92">
            <v>120</v>
          </cell>
          <cell r="FB92">
            <v>30</v>
          </cell>
          <cell r="FC92">
            <v>950</v>
          </cell>
          <cell r="FD92">
            <v>710</v>
          </cell>
          <cell r="FE92">
            <v>130</v>
          </cell>
          <cell r="FF92">
            <v>160</v>
          </cell>
          <cell r="FG92">
            <v>440</v>
          </cell>
          <cell r="FH92">
            <v>780</v>
          </cell>
          <cell r="FI92">
            <v>210</v>
          </cell>
          <cell r="FJ92">
            <v>200</v>
          </cell>
          <cell r="FK92">
            <v>410</v>
          </cell>
          <cell r="FL92">
            <v>40</v>
          </cell>
          <cell r="FM92">
            <v>40</v>
          </cell>
          <cell r="FN92" t="str">
            <v>-</v>
          </cell>
          <cell r="FO92" t="str">
            <v>-</v>
          </cell>
          <cell r="FP92">
            <v>3000</v>
          </cell>
          <cell r="FQ92">
            <v>2030</v>
          </cell>
          <cell r="FR92">
            <v>610</v>
          </cell>
          <cell r="FS92">
            <v>710</v>
          </cell>
          <cell r="FT92">
            <v>750</v>
          </cell>
          <cell r="FU92">
            <v>1740</v>
          </cell>
          <cell r="FV92">
            <v>410</v>
          </cell>
          <cell r="FW92">
            <v>720</v>
          </cell>
          <cell r="FX92">
            <v>680</v>
          </cell>
          <cell r="FY92">
            <v>750</v>
          </cell>
          <cell r="FZ92">
            <v>640</v>
          </cell>
          <cell r="GA92">
            <v>110</v>
          </cell>
          <cell r="GB92">
            <v>50</v>
          </cell>
          <cell r="GC92">
            <v>3950</v>
          </cell>
          <cell r="GD92">
            <v>2740</v>
          </cell>
          <cell r="GE92">
            <v>740</v>
          </cell>
          <cell r="GF92">
            <v>870</v>
          </cell>
          <cell r="GG92">
            <v>1190</v>
          </cell>
          <cell r="GH92">
            <v>2520</v>
          </cell>
          <cell r="GI92">
            <v>620</v>
          </cell>
          <cell r="GJ92">
            <v>920</v>
          </cell>
          <cell r="GK92">
            <v>1090</v>
          </cell>
          <cell r="GL92">
            <v>790</v>
          </cell>
          <cell r="GM92">
            <v>670</v>
          </cell>
          <cell r="GN92">
            <v>120</v>
          </cell>
          <cell r="GO92">
            <v>50</v>
          </cell>
        </row>
        <row r="93">
          <cell r="A93">
            <v>87</v>
          </cell>
          <cell r="B93" t="str">
            <v>Camborne and Redruth</v>
          </cell>
          <cell r="C93">
            <v>660</v>
          </cell>
          <cell r="D93">
            <v>460</v>
          </cell>
          <cell r="E93">
            <v>70</v>
          </cell>
          <cell r="F93">
            <v>280</v>
          </cell>
          <cell r="G93">
            <v>130</v>
          </cell>
          <cell r="H93">
            <v>490</v>
          </cell>
          <cell r="I93">
            <v>80</v>
          </cell>
          <cell r="J93">
            <v>310</v>
          </cell>
          <cell r="K93">
            <v>120</v>
          </cell>
          <cell r="L93" t="str">
            <v>-</v>
          </cell>
          <cell r="M93" t="str">
            <v>-</v>
          </cell>
          <cell r="N93" t="str">
            <v>-</v>
          </cell>
          <cell r="O93" t="str">
            <v>-</v>
          </cell>
          <cell r="P93">
            <v>1510</v>
          </cell>
          <cell r="Q93">
            <v>1230</v>
          </cell>
          <cell r="R93">
            <v>70</v>
          </cell>
          <cell r="S93">
            <v>580</v>
          </cell>
          <cell r="T93">
            <v>610</v>
          </cell>
          <cell r="U93">
            <v>1180</v>
          </cell>
          <cell r="V93">
            <v>60</v>
          </cell>
          <cell r="W93">
            <v>570</v>
          </cell>
          <cell r="X93">
            <v>590</v>
          </cell>
          <cell r="Y93">
            <v>30</v>
          </cell>
          <cell r="Z93">
            <v>30</v>
          </cell>
          <cell r="AA93" t="str">
            <v>-</v>
          </cell>
          <cell r="AB93" t="str">
            <v>-</v>
          </cell>
          <cell r="AC93">
            <v>2170</v>
          </cell>
          <cell r="AD93">
            <v>1690</v>
          </cell>
          <cell r="AE93">
            <v>140</v>
          </cell>
          <cell r="AF93">
            <v>860</v>
          </cell>
          <cell r="AG93">
            <v>740</v>
          </cell>
          <cell r="AH93">
            <v>1670</v>
          </cell>
          <cell r="AI93">
            <v>140</v>
          </cell>
          <cell r="AJ93">
            <v>880</v>
          </cell>
          <cell r="AK93">
            <v>710</v>
          </cell>
          <cell r="AL93">
            <v>30</v>
          </cell>
          <cell r="AM93">
            <v>30</v>
          </cell>
          <cell r="AN93" t="str">
            <v>-</v>
          </cell>
          <cell r="AO93" t="str">
            <v>-</v>
          </cell>
          <cell r="AP93">
            <v>630</v>
          </cell>
          <cell r="AQ93">
            <v>460</v>
          </cell>
          <cell r="AR93">
            <v>80</v>
          </cell>
          <cell r="AS93">
            <v>250</v>
          </cell>
          <cell r="AT93">
            <v>130</v>
          </cell>
          <cell r="AU93">
            <v>440</v>
          </cell>
          <cell r="AV93">
            <v>80</v>
          </cell>
          <cell r="AW93">
            <v>230</v>
          </cell>
          <cell r="AX93">
            <v>140</v>
          </cell>
          <cell r="AY93" t="str">
            <v>-</v>
          </cell>
          <cell r="AZ93" t="str">
            <v>-</v>
          </cell>
          <cell r="BA93" t="str">
            <v>-</v>
          </cell>
          <cell r="BB93" t="str">
            <v>-</v>
          </cell>
          <cell r="BC93">
            <v>1420</v>
          </cell>
          <cell r="BD93">
            <v>1160</v>
          </cell>
          <cell r="BE93">
            <v>110</v>
          </cell>
          <cell r="BF93">
            <v>550</v>
          </cell>
          <cell r="BG93">
            <v>520</v>
          </cell>
          <cell r="BH93">
            <v>1130</v>
          </cell>
          <cell r="BI93">
            <v>80</v>
          </cell>
          <cell r="BJ93">
            <v>530</v>
          </cell>
          <cell r="BK93">
            <v>550</v>
          </cell>
          <cell r="BL93">
            <v>30</v>
          </cell>
          <cell r="BM93">
            <v>30</v>
          </cell>
          <cell r="BN93" t="str">
            <v>-</v>
          </cell>
          <cell r="BO93" t="str">
            <v>-</v>
          </cell>
          <cell r="BP93">
            <v>2050</v>
          </cell>
          <cell r="BQ93">
            <v>1620</v>
          </cell>
          <cell r="BR93">
            <v>190</v>
          </cell>
          <cell r="BS93">
            <v>800</v>
          </cell>
          <cell r="BT93">
            <v>660</v>
          </cell>
          <cell r="BU93">
            <v>1570</v>
          </cell>
          <cell r="BV93">
            <v>160</v>
          </cell>
          <cell r="BW93">
            <v>760</v>
          </cell>
          <cell r="BX93">
            <v>680</v>
          </cell>
          <cell r="BY93">
            <v>30</v>
          </cell>
          <cell r="BZ93">
            <v>30</v>
          </cell>
          <cell r="CA93" t="str">
            <v>-</v>
          </cell>
          <cell r="CB93" t="str">
            <v>-</v>
          </cell>
          <cell r="CC93">
            <v>750</v>
          </cell>
          <cell r="CD93">
            <v>560</v>
          </cell>
          <cell r="CE93">
            <v>110</v>
          </cell>
          <cell r="CF93">
            <v>230</v>
          </cell>
          <cell r="CG93">
            <v>220</v>
          </cell>
          <cell r="CH93">
            <v>590</v>
          </cell>
          <cell r="CI93">
            <v>140</v>
          </cell>
          <cell r="CJ93">
            <v>290</v>
          </cell>
          <cell r="CK93">
            <v>150</v>
          </cell>
          <cell r="CL93" t="str">
            <v>-</v>
          </cell>
          <cell r="CM93" t="str">
            <v>-</v>
          </cell>
          <cell r="CN93" t="str">
            <v>-</v>
          </cell>
          <cell r="CO93" t="str">
            <v>-</v>
          </cell>
          <cell r="CP93">
            <v>1250</v>
          </cell>
          <cell r="CQ93">
            <v>1050</v>
          </cell>
          <cell r="CR93">
            <v>110</v>
          </cell>
          <cell r="CS93">
            <v>470</v>
          </cell>
          <cell r="CT93">
            <v>500</v>
          </cell>
          <cell r="CU93">
            <v>980</v>
          </cell>
          <cell r="CV93">
            <v>40</v>
          </cell>
          <cell r="CW93">
            <v>460</v>
          </cell>
          <cell r="CX93">
            <v>510</v>
          </cell>
          <cell r="CY93">
            <v>10</v>
          </cell>
          <cell r="CZ93">
            <v>10</v>
          </cell>
          <cell r="DA93" t="str">
            <v>-</v>
          </cell>
          <cell r="DB93" t="str">
            <v>-</v>
          </cell>
          <cell r="DC93">
            <v>2000</v>
          </cell>
          <cell r="DD93">
            <v>1600</v>
          </cell>
          <cell r="DE93">
            <v>220</v>
          </cell>
          <cell r="DF93">
            <v>700</v>
          </cell>
          <cell r="DG93">
            <v>720</v>
          </cell>
          <cell r="DH93">
            <v>1570</v>
          </cell>
          <cell r="DI93">
            <v>180</v>
          </cell>
          <cell r="DJ93">
            <v>750</v>
          </cell>
          <cell r="DK93">
            <v>690</v>
          </cell>
          <cell r="DL93">
            <v>10</v>
          </cell>
          <cell r="DM93">
            <v>10</v>
          </cell>
          <cell r="DN93" t="str">
            <v>-</v>
          </cell>
          <cell r="DO93" t="str">
            <v>-</v>
          </cell>
          <cell r="DP93">
            <v>770</v>
          </cell>
          <cell r="DQ93">
            <v>590</v>
          </cell>
          <cell r="DR93">
            <v>110</v>
          </cell>
          <cell r="DS93">
            <v>230</v>
          </cell>
          <cell r="DT93">
            <v>260</v>
          </cell>
          <cell r="DU93">
            <v>640</v>
          </cell>
          <cell r="DV93">
            <v>150</v>
          </cell>
          <cell r="DW93">
            <v>310</v>
          </cell>
          <cell r="DX93">
            <v>210</v>
          </cell>
          <cell r="DY93" t="str">
            <v>-</v>
          </cell>
          <cell r="DZ93" t="str">
            <v>-</v>
          </cell>
          <cell r="EA93" t="str">
            <v>-</v>
          </cell>
          <cell r="EB93" t="str">
            <v>-</v>
          </cell>
          <cell r="EC93">
            <v>1250</v>
          </cell>
          <cell r="ED93">
            <v>1010</v>
          </cell>
          <cell r="EE93">
            <v>100</v>
          </cell>
          <cell r="EF93">
            <v>400</v>
          </cell>
          <cell r="EG93">
            <v>540</v>
          </cell>
          <cell r="EH93">
            <v>960</v>
          </cell>
          <cell r="EI93">
            <v>50</v>
          </cell>
          <cell r="EJ93">
            <v>400</v>
          </cell>
          <cell r="EK93">
            <v>530</v>
          </cell>
          <cell r="EL93">
            <v>20</v>
          </cell>
          <cell r="EM93">
            <v>20</v>
          </cell>
          <cell r="EN93" t="str">
            <v>-</v>
          </cell>
          <cell r="EO93" t="str">
            <v>-</v>
          </cell>
          <cell r="EP93">
            <v>2020</v>
          </cell>
          <cell r="EQ93">
            <v>1590</v>
          </cell>
          <cell r="ER93">
            <v>210</v>
          </cell>
          <cell r="ES93">
            <v>630</v>
          </cell>
          <cell r="ET93">
            <v>800</v>
          </cell>
          <cell r="EU93">
            <v>1590</v>
          </cell>
          <cell r="EV93">
            <v>200</v>
          </cell>
          <cell r="EW93">
            <v>710</v>
          </cell>
          <cell r="EX93">
            <v>740</v>
          </cell>
          <cell r="EY93">
            <v>20</v>
          </cell>
          <cell r="EZ93">
            <v>20</v>
          </cell>
          <cell r="FA93" t="str">
            <v>-</v>
          </cell>
          <cell r="FB93" t="str">
            <v>-</v>
          </cell>
          <cell r="FC93">
            <v>620</v>
          </cell>
          <cell r="FD93">
            <v>430</v>
          </cell>
          <cell r="FE93">
            <v>90</v>
          </cell>
          <cell r="FF93">
            <v>130</v>
          </cell>
          <cell r="FG93">
            <v>240</v>
          </cell>
          <cell r="FH93">
            <v>520</v>
          </cell>
          <cell r="FI93">
            <v>110</v>
          </cell>
          <cell r="FJ93">
            <v>190</v>
          </cell>
          <cell r="FK93">
            <v>250</v>
          </cell>
          <cell r="FL93" t="str">
            <v>-</v>
          </cell>
          <cell r="FM93" t="str">
            <v>-</v>
          </cell>
          <cell r="FN93" t="str">
            <v>-</v>
          </cell>
          <cell r="FO93" t="str">
            <v>-</v>
          </cell>
          <cell r="FP93">
            <v>1130</v>
          </cell>
          <cell r="FQ93">
            <v>890</v>
          </cell>
          <cell r="FR93">
            <v>80</v>
          </cell>
          <cell r="FS93">
            <v>360</v>
          </cell>
          <cell r="FT93">
            <v>490</v>
          </cell>
          <cell r="FU93">
            <v>890</v>
          </cell>
          <cell r="FV93">
            <v>40</v>
          </cell>
          <cell r="FW93">
            <v>380</v>
          </cell>
          <cell r="FX93">
            <v>510</v>
          </cell>
          <cell r="FY93">
            <v>20</v>
          </cell>
          <cell r="FZ93">
            <v>20</v>
          </cell>
          <cell r="GA93" t="str">
            <v>-</v>
          </cell>
          <cell r="GB93" t="str">
            <v>-</v>
          </cell>
          <cell r="GC93">
            <v>1750</v>
          </cell>
          <cell r="GD93">
            <v>1320</v>
          </cell>
          <cell r="GE93">
            <v>170</v>
          </cell>
          <cell r="GF93">
            <v>490</v>
          </cell>
          <cell r="GG93">
            <v>730</v>
          </cell>
          <cell r="GH93">
            <v>1400</v>
          </cell>
          <cell r="GI93">
            <v>150</v>
          </cell>
          <cell r="GJ93">
            <v>570</v>
          </cell>
          <cell r="GK93">
            <v>750</v>
          </cell>
          <cell r="GL93">
            <v>20</v>
          </cell>
          <cell r="GM93">
            <v>20</v>
          </cell>
          <cell r="GN93" t="str">
            <v>-</v>
          </cell>
          <cell r="GO93" t="str">
            <v>-</v>
          </cell>
        </row>
        <row r="94">
          <cell r="A94">
            <v>88</v>
          </cell>
          <cell r="B94" t="str">
            <v>Cambridge</v>
          </cell>
          <cell r="C94">
            <v>440</v>
          </cell>
          <cell r="D94">
            <v>280</v>
          </cell>
          <cell r="E94">
            <v>80</v>
          </cell>
          <cell r="F94">
            <v>110</v>
          </cell>
          <cell r="G94">
            <v>110</v>
          </cell>
          <cell r="H94">
            <v>310</v>
          </cell>
          <cell r="I94">
            <v>100</v>
          </cell>
          <cell r="J94">
            <v>160</v>
          </cell>
          <cell r="K94">
            <v>70</v>
          </cell>
          <cell r="L94">
            <v>40</v>
          </cell>
          <cell r="M94">
            <v>10</v>
          </cell>
          <cell r="N94">
            <v>10</v>
          </cell>
          <cell r="O94">
            <v>10</v>
          </cell>
          <cell r="P94">
            <v>1200</v>
          </cell>
          <cell r="Q94">
            <v>760</v>
          </cell>
          <cell r="R94">
            <v>70</v>
          </cell>
          <cell r="S94">
            <v>370</v>
          </cell>
          <cell r="T94">
            <v>350</v>
          </cell>
          <cell r="U94">
            <v>810</v>
          </cell>
          <cell r="V94">
            <v>120</v>
          </cell>
          <cell r="W94">
            <v>390</v>
          </cell>
          <cell r="X94">
            <v>330</v>
          </cell>
          <cell r="Y94">
            <v>250</v>
          </cell>
          <cell r="Z94">
            <v>170</v>
          </cell>
          <cell r="AA94">
            <v>60</v>
          </cell>
          <cell r="AB94">
            <v>30</v>
          </cell>
          <cell r="AC94">
            <v>1640</v>
          </cell>
          <cell r="AD94">
            <v>1040</v>
          </cell>
          <cell r="AE94">
            <v>150</v>
          </cell>
          <cell r="AF94">
            <v>480</v>
          </cell>
          <cell r="AG94">
            <v>460</v>
          </cell>
          <cell r="AH94">
            <v>1120</v>
          </cell>
          <cell r="AI94">
            <v>220</v>
          </cell>
          <cell r="AJ94">
            <v>550</v>
          </cell>
          <cell r="AK94">
            <v>410</v>
          </cell>
          <cell r="AL94">
            <v>290</v>
          </cell>
          <cell r="AM94">
            <v>180</v>
          </cell>
          <cell r="AN94">
            <v>70</v>
          </cell>
          <cell r="AO94">
            <v>40</v>
          </cell>
          <cell r="AP94">
            <v>410</v>
          </cell>
          <cell r="AQ94">
            <v>280</v>
          </cell>
          <cell r="AR94">
            <v>40</v>
          </cell>
          <cell r="AS94">
            <v>110</v>
          </cell>
          <cell r="AT94">
            <v>140</v>
          </cell>
          <cell r="AU94">
            <v>250</v>
          </cell>
          <cell r="AV94">
            <v>60</v>
          </cell>
          <cell r="AW94">
            <v>120</v>
          </cell>
          <cell r="AX94">
            <v>70</v>
          </cell>
          <cell r="AY94">
            <v>30</v>
          </cell>
          <cell r="AZ94">
            <v>20</v>
          </cell>
          <cell r="BA94">
            <v>10</v>
          </cell>
          <cell r="BB94" t="str">
            <v>-</v>
          </cell>
          <cell r="BC94">
            <v>1230</v>
          </cell>
          <cell r="BD94">
            <v>820</v>
          </cell>
          <cell r="BE94">
            <v>80</v>
          </cell>
          <cell r="BF94">
            <v>400</v>
          </cell>
          <cell r="BG94">
            <v>360</v>
          </cell>
          <cell r="BH94">
            <v>870</v>
          </cell>
          <cell r="BI94">
            <v>90</v>
          </cell>
          <cell r="BJ94">
            <v>440</v>
          </cell>
          <cell r="BK94">
            <v>390</v>
          </cell>
          <cell r="BL94">
            <v>230</v>
          </cell>
          <cell r="BM94">
            <v>140</v>
          </cell>
          <cell r="BN94">
            <v>70</v>
          </cell>
          <cell r="BO94">
            <v>30</v>
          </cell>
          <cell r="BP94">
            <v>1640</v>
          </cell>
          <cell r="BQ94">
            <v>1100</v>
          </cell>
          <cell r="BR94">
            <v>120</v>
          </cell>
          <cell r="BS94">
            <v>510</v>
          </cell>
          <cell r="BT94">
            <v>500</v>
          </cell>
          <cell r="BU94">
            <v>1110</v>
          </cell>
          <cell r="BV94">
            <v>150</v>
          </cell>
          <cell r="BW94">
            <v>560</v>
          </cell>
          <cell r="BX94">
            <v>460</v>
          </cell>
          <cell r="BY94">
            <v>260</v>
          </cell>
          <cell r="BZ94">
            <v>160</v>
          </cell>
          <cell r="CA94">
            <v>80</v>
          </cell>
          <cell r="CB94">
            <v>30</v>
          </cell>
          <cell r="CC94">
            <v>420</v>
          </cell>
          <cell r="CD94">
            <v>330</v>
          </cell>
          <cell r="CE94">
            <v>60</v>
          </cell>
          <cell r="CF94">
            <v>120</v>
          </cell>
          <cell r="CG94">
            <v>170</v>
          </cell>
          <cell r="CH94">
            <v>300</v>
          </cell>
          <cell r="CI94">
            <v>80</v>
          </cell>
          <cell r="CJ94">
            <v>130</v>
          </cell>
          <cell r="CK94">
            <v>120</v>
          </cell>
          <cell r="CL94">
            <v>20</v>
          </cell>
          <cell r="CM94">
            <v>10</v>
          </cell>
          <cell r="CN94">
            <v>10</v>
          </cell>
          <cell r="CO94" t="str">
            <v>-</v>
          </cell>
          <cell r="CP94">
            <v>1210</v>
          </cell>
          <cell r="CQ94">
            <v>920</v>
          </cell>
          <cell r="CR94">
            <v>100</v>
          </cell>
          <cell r="CS94">
            <v>450</v>
          </cell>
          <cell r="CT94">
            <v>430</v>
          </cell>
          <cell r="CU94">
            <v>870</v>
          </cell>
          <cell r="CV94">
            <v>50</v>
          </cell>
          <cell r="CW94">
            <v>430</v>
          </cell>
          <cell r="CX94">
            <v>430</v>
          </cell>
          <cell r="CY94">
            <v>120</v>
          </cell>
          <cell r="CZ94">
            <v>90</v>
          </cell>
          <cell r="DA94">
            <v>30</v>
          </cell>
          <cell r="DB94" t="str">
            <v>-</v>
          </cell>
          <cell r="DC94">
            <v>1630</v>
          </cell>
          <cell r="DD94">
            <v>1250</v>
          </cell>
          <cell r="DE94">
            <v>160</v>
          </cell>
          <cell r="DF94">
            <v>570</v>
          </cell>
          <cell r="DG94">
            <v>590</v>
          </cell>
          <cell r="DH94">
            <v>1180</v>
          </cell>
          <cell r="DI94">
            <v>130</v>
          </cell>
          <cell r="DJ94">
            <v>570</v>
          </cell>
          <cell r="DK94">
            <v>540</v>
          </cell>
          <cell r="DL94">
            <v>150</v>
          </cell>
          <cell r="DM94">
            <v>100</v>
          </cell>
          <cell r="DN94">
            <v>50</v>
          </cell>
          <cell r="DO94" t="str">
            <v>-</v>
          </cell>
          <cell r="DP94">
            <v>520</v>
          </cell>
          <cell r="DQ94">
            <v>360</v>
          </cell>
          <cell r="DR94">
            <v>70</v>
          </cell>
          <cell r="DS94">
            <v>110</v>
          </cell>
          <cell r="DT94">
            <v>200</v>
          </cell>
          <cell r="DU94">
            <v>390</v>
          </cell>
          <cell r="DV94">
            <v>80</v>
          </cell>
          <cell r="DW94">
            <v>140</v>
          </cell>
          <cell r="DX94">
            <v>200</v>
          </cell>
          <cell r="DY94">
            <v>40</v>
          </cell>
          <cell r="DZ94">
            <v>10</v>
          </cell>
          <cell r="EA94">
            <v>20</v>
          </cell>
          <cell r="EB94">
            <v>10</v>
          </cell>
          <cell r="EC94">
            <v>1040</v>
          </cell>
          <cell r="ED94">
            <v>810</v>
          </cell>
          <cell r="EE94">
            <v>110</v>
          </cell>
          <cell r="EF94">
            <v>380</v>
          </cell>
          <cell r="EG94">
            <v>340</v>
          </cell>
          <cell r="EH94">
            <v>730</v>
          </cell>
          <cell r="EI94">
            <v>70</v>
          </cell>
          <cell r="EJ94">
            <v>360</v>
          </cell>
          <cell r="EK94">
            <v>320</v>
          </cell>
          <cell r="EL94">
            <v>90</v>
          </cell>
          <cell r="EM94">
            <v>90</v>
          </cell>
          <cell r="EN94" t="str">
            <v>-</v>
          </cell>
          <cell r="EO94" t="str">
            <v>-</v>
          </cell>
          <cell r="EP94">
            <v>1560</v>
          </cell>
          <cell r="EQ94">
            <v>1170</v>
          </cell>
          <cell r="ER94">
            <v>180</v>
          </cell>
          <cell r="ES94">
            <v>490</v>
          </cell>
          <cell r="ET94">
            <v>540</v>
          </cell>
          <cell r="EU94">
            <v>1120</v>
          </cell>
          <cell r="EV94">
            <v>150</v>
          </cell>
          <cell r="EW94">
            <v>500</v>
          </cell>
          <cell r="EX94">
            <v>510</v>
          </cell>
          <cell r="EY94">
            <v>130</v>
          </cell>
          <cell r="EZ94">
            <v>90</v>
          </cell>
          <cell r="FA94">
            <v>20</v>
          </cell>
          <cell r="FB94">
            <v>10</v>
          </cell>
          <cell r="FC94">
            <v>450</v>
          </cell>
          <cell r="FD94">
            <v>290</v>
          </cell>
          <cell r="FE94">
            <v>40</v>
          </cell>
          <cell r="FF94">
            <v>60</v>
          </cell>
          <cell r="FG94">
            <v>200</v>
          </cell>
          <cell r="FH94">
            <v>330</v>
          </cell>
          <cell r="FI94">
            <v>50</v>
          </cell>
          <cell r="FJ94">
            <v>120</v>
          </cell>
          <cell r="FK94">
            <v>170</v>
          </cell>
          <cell r="FL94">
            <v>50</v>
          </cell>
          <cell r="FM94">
            <v>20</v>
          </cell>
          <cell r="FN94">
            <v>20</v>
          </cell>
          <cell r="FO94">
            <v>10</v>
          </cell>
          <cell r="FP94">
            <v>1140</v>
          </cell>
          <cell r="FQ94">
            <v>930</v>
          </cell>
          <cell r="FR94">
            <v>150</v>
          </cell>
          <cell r="FS94">
            <v>430</v>
          </cell>
          <cell r="FT94">
            <v>370</v>
          </cell>
          <cell r="FU94">
            <v>770</v>
          </cell>
          <cell r="FV94">
            <v>40</v>
          </cell>
          <cell r="FW94">
            <v>400</v>
          </cell>
          <cell r="FX94">
            <v>350</v>
          </cell>
          <cell r="FY94">
            <v>90</v>
          </cell>
          <cell r="FZ94">
            <v>80</v>
          </cell>
          <cell r="GA94">
            <v>20</v>
          </cell>
          <cell r="GB94" t="str">
            <v>-</v>
          </cell>
          <cell r="GC94">
            <v>1590</v>
          </cell>
          <cell r="GD94">
            <v>1210</v>
          </cell>
          <cell r="GE94">
            <v>180</v>
          </cell>
          <cell r="GF94">
            <v>490</v>
          </cell>
          <cell r="GG94">
            <v>570</v>
          </cell>
          <cell r="GH94">
            <v>1100</v>
          </cell>
          <cell r="GI94">
            <v>90</v>
          </cell>
          <cell r="GJ94">
            <v>520</v>
          </cell>
          <cell r="GK94">
            <v>520</v>
          </cell>
          <cell r="GL94">
            <v>140</v>
          </cell>
          <cell r="GM94">
            <v>100</v>
          </cell>
          <cell r="GN94">
            <v>40</v>
          </cell>
          <cell r="GO94">
            <v>10</v>
          </cell>
        </row>
        <row r="95">
          <cell r="A95">
            <v>89</v>
          </cell>
          <cell r="B95" t="str">
            <v>Cannock Chase</v>
          </cell>
          <cell r="C95">
            <v>1110</v>
          </cell>
          <cell r="D95">
            <v>860</v>
          </cell>
          <cell r="E95">
            <v>250</v>
          </cell>
          <cell r="F95">
            <v>410</v>
          </cell>
          <cell r="G95">
            <v>220</v>
          </cell>
          <cell r="H95">
            <v>760</v>
          </cell>
          <cell r="I95">
            <v>220</v>
          </cell>
          <cell r="J95">
            <v>380</v>
          </cell>
          <cell r="K95">
            <v>190</v>
          </cell>
          <cell r="L95" t="str">
            <v>-</v>
          </cell>
          <cell r="M95" t="str">
            <v>-</v>
          </cell>
          <cell r="N95" t="str">
            <v>-</v>
          </cell>
          <cell r="O95" t="str">
            <v>-</v>
          </cell>
          <cell r="P95">
            <v>1890</v>
          </cell>
          <cell r="Q95">
            <v>1520</v>
          </cell>
          <cell r="R95">
            <v>90</v>
          </cell>
          <cell r="S95">
            <v>820</v>
          </cell>
          <cell r="T95">
            <v>660</v>
          </cell>
          <cell r="U95">
            <v>1640</v>
          </cell>
          <cell r="V95">
            <v>170</v>
          </cell>
          <cell r="W95">
            <v>910</v>
          </cell>
          <cell r="X95">
            <v>630</v>
          </cell>
          <cell r="Y95">
            <v>20</v>
          </cell>
          <cell r="Z95">
            <v>10</v>
          </cell>
          <cell r="AA95" t="str">
            <v>-</v>
          </cell>
          <cell r="AB95" t="str">
            <v>-</v>
          </cell>
          <cell r="AC95">
            <v>3000</v>
          </cell>
          <cell r="AD95">
            <v>2380</v>
          </cell>
          <cell r="AE95">
            <v>330</v>
          </cell>
          <cell r="AF95">
            <v>1220</v>
          </cell>
          <cell r="AG95">
            <v>880</v>
          </cell>
          <cell r="AH95">
            <v>2400</v>
          </cell>
          <cell r="AI95">
            <v>380</v>
          </cell>
          <cell r="AJ95">
            <v>1300</v>
          </cell>
          <cell r="AK95">
            <v>820</v>
          </cell>
          <cell r="AL95">
            <v>20</v>
          </cell>
          <cell r="AM95">
            <v>10</v>
          </cell>
          <cell r="AN95" t="str">
            <v>-</v>
          </cell>
          <cell r="AO95" t="str">
            <v>-</v>
          </cell>
          <cell r="AP95">
            <v>1030</v>
          </cell>
          <cell r="AQ95">
            <v>760</v>
          </cell>
          <cell r="AR95">
            <v>230</v>
          </cell>
          <cell r="AS95">
            <v>360</v>
          </cell>
          <cell r="AT95">
            <v>200</v>
          </cell>
          <cell r="AU95">
            <v>750</v>
          </cell>
          <cell r="AV95">
            <v>230</v>
          </cell>
          <cell r="AW95">
            <v>370</v>
          </cell>
          <cell r="AX95">
            <v>180</v>
          </cell>
          <cell r="AY95">
            <v>10</v>
          </cell>
          <cell r="AZ95" t="str">
            <v>-</v>
          </cell>
          <cell r="BA95" t="str">
            <v>-</v>
          </cell>
          <cell r="BB95" t="str">
            <v>-</v>
          </cell>
          <cell r="BC95">
            <v>1870</v>
          </cell>
          <cell r="BD95">
            <v>1630</v>
          </cell>
          <cell r="BE95">
            <v>140</v>
          </cell>
          <cell r="BF95">
            <v>770</v>
          </cell>
          <cell r="BG95">
            <v>760</v>
          </cell>
          <cell r="BH95">
            <v>1650</v>
          </cell>
          <cell r="BI95">
            <v>130</v>
          </cell>
          <cell r="BJ95">
            <v>790</v>
          </cell>
          <cell r="BK95">
            <v>770</v>
          </cell>
          <cell r="BL95">
            <v>20</v>
          </cell>
          <cell r="BM95">
            <v>20</v>
          </cell>
          <cell r="BN95" t="str">
            <v>-</v>
          </cell>
          <cell r="BO95" t="str">
            <v>-</v>
          </cell>
          <cell r="BP95">
            <v>2890</v>
          </cell>
          <cell r="BQ95">
            <v>2400</v>
          </cell>
          <cell r="BR95">
            <v>370</v>
          </cell>
          <cell r="BS95">
            <v>1130</v>
          </cell>
          <cell r="BT95">
            <v>960</v>
          </cell>
          <cell r="BU95">
            <v>2400</v>
          </cell>
          <cell r="BV95">
            <v>360</v>
          </cell>
          <cell r="BW95">
            <v>1160</v>
          </cell>
          <cell r="BX95">
            <v>960</v>
          </cell>
          <cell r="BY95">
            <v>30</v>
          </cell>
          <cell r="BZ95">
            <v>20</v>
          </cell>
          <cell r="CA95" t="str">
            <v>-</v>
          </cell>
          <cell r="CB95" t="str">
            <v>-</v>
          </cell>
          <cell r="CC95">
            <v>1040</v>
          </cell>
          <cell r="CD95">
            <v>850</v>
          </cell>
          <cell r="CE95">
            <v>140</v>
          </cell>
          <cell r="CF95">
            <v>430</v>
          </cell>
          <cell r="CG95">
            <v>300</v>
          </cell>
          <cell r="CH95">
            <v>820</v>
          </cell>
          <cell r="CI95">
            <v>170</v>
          </cell>
          <cell r="CJ95">
            <v>440</v>
          </cell>
          <cell r="CK95">
            <v>200</v>
          </cell>
          <cell r="CL95" t="str">
            <v>-</v>
          </cell>
          <cell r="CM95" t="str">
            <v>-</v>
          </cell>
          <cell r="CN95" t="str">
            <v>-</v>
          </cell>
          <cell r="CO95" t="str">
            <v>-</v>
          </cell>
          <cell r="CP95">
            <v>1720</v>
          </cell>
          <cell r="CQ95">
            <v>1490</v>
          </cell>
          <cell r="CR95">
            <v>60</v>
          </cell>
          <cell r="CS95">
            <v>710</v>
          </cell>
          <cell r="CT95">
            <v>760</v>
          </cell>
          <cell r="CU95">
            <v>1560</v>
          </cell>
          <cell r="CV95">
            <v>100</v>
          </cell>
          <cell r="CW95">
            <v>760</v>
          </cell>
          <cell r="CX95">
            <v>760</v>
          </cell>
          <cell r="CY95">
            <v>10</v>
          </cell>
          <cell r="CZ95" t="str">
            <v>-</v>
          </cell>
          <cell r="DA95" t="str">
            <v>-</v>
          </cell>
          <cell r="DB95" t="str">
            <v>-</v>
          </cell>
          <cell r="DC95">
            <v>2760</v>
          </cell>
          <cell r="DD95">
            <v>2330</v>
          </cell>
          <cell r="DE95">
            <v>200</v>
          </cell>
          <cell r="DF95">
            <v>1140</v>
          </cell>
          <cell r="DG95">
            <v>1060</v>
          </cell>
          <cell r="DH95">
            <v>2380</v>
          </cell>
          <cell r="DI95">
            <v>280</v>
          </cell>
          <cell r="DJ95">
            <v>1190</v>
          </cell>
          <cell r="DK95">
            <v>1000</v>
          </cell>
          <cell r="DL95">
            <v>10</v>
          </cell>
          <cell r="DM95">
            <v>10</v>
          </cell>
          <cell r="DN95" t="str">
            <v>-</v>
          </cell>
          <cell r="DO95" t="str">
            <v>-</v>
          </cell>
          <cell r="DP95">
            <v>1020</v>
          </cell>
          <cell r="DQ95">
            <v>840</v>
          </cell>
          <cell r="DR95">
            <v>110</v>
          </cell>
          <cell r="DS95">
            <v>320</v>
          </cell>
          <cell r="DT95">
            <v>420</v>
          </cell>
          <cell r="DU95">
            <v>810</v>
          </cell>
          <cell r="DV95">
            <v>130</v>
          </cell>
          <cell r="DW95">
            <v>400</v>
          </cell>
          <cell r="DX95">
            <v>300</v>
          </cell>
          <cell r="DY95" t="str">
            <v>-</v>
          </cell>
          <cell r="DZ95" t="str">
            <v>-</v>
          </cell>
          <cell r="EA95" t="str">
            <v>-</v>
          </cell>
          <cell r="EB95" t="str">
            <v>-</v>
          </cell>
          <cell r="EC95">
            <v>1550</v>
          </cell>
          <cell r="ED95">
            <v>1350</v>
          </cell>
          <cell r="EE95">
            <v>50</v>
          </cell>
          <cell r="EF95">
            <v>580</v>
          </cell>
          <cell r="EG95">
            <v>740</v>
          </cell>
          <cell r="EH95">
            <v>1330</v>
          </cell>
          <cell r="EI95">
            <v>40</v>
          </cell>
          <cell r="EJ95">
            <v>620</v>
          </cell>
          <cell r="EK95">
            <v>700</v>
          </cell>
          <cell r="EL95" t="str">
            <v>-</v>
          </cell>
          <cell r="EM95" t="str">
            <v>-</v>
          </cell>
          <cell r="EN95" t="str">
            <v>-</v>
          </cell>
          <cell r="EO95" t="str">
            <v>-</v>
          </cell>
          <cell r="EP95">
            <v>2570</v>
          </cell>
          <cell r="EQ95">
            <v>2190</v>
          </cell>
          <cell r="ER95">
            <v>160</v>
          </cell>
          <cell r="ES95">
            <v>900</v>
          </cell>
          <cell r="ET95">
            <v>1160</v>
          </cell>
          <cell r="EU95">
            <v>2140</v>
          </cell>
          <cell r="EV95">
            <v>170</v>
          </cell>
          <cell r="EW95">
            <v>1020</v>
          </cell>
          <cell r="EX95">
            <v>990</v>
          </cell>
          <cell r="EY95">
            <v>10</v>
          </cell>
          <cell r="EZ95">
            <v>10</v>
          </cell>
          <cell r="FA95" t="str">
            <v>-</v>
          </cell>
          <cell r="FB95" t="str">
            <v>-</v>
          </cell>
          <cell r="FC95">
            <v>900</v>
          </cell>
          <cell r="FD95">
            <v>720</v>
          </cell>
          <cell r="FE95">
            <v>110</v>
          </cell>
          <cell r="FF95">
            <v>180</v>
          </cell>
          <cell r="FG95">
            <v>440</v>
          </cell>
          <cell r="FH95">
            <v>740</v>
          </cell>
          <cell r="FI95">
            <v>180</v>
          </cell>
          <cell r="FJ95">
            <v>240</v>
          </cell>
          <cell r="FK95">
            <v>350</v>
          </cell>
          <cell r="FL95" t="str">
            <v>-</v>
          </cell>
          <cell r="FM95" t="str">
            <v>-</v>
          </cell>
          <cell r="FN95" t="str">
            <v>-</v>
          </cell>
          <cell r="FO95" t="str">
            <v>-</v>
          </cell>
          <cell r="FP95">
            <v>1300</v>
          </cell>
          <cell r="FQ95">
            <v>1130</v>
          </cell>
          <cell r="FR95">
            <v>20</v>
          </cell>
          <cell r="FS95">
            <v>480</v>
          </cell>
          <cell r="FT95">
            <v>660</v>
          </cell>
          <cell r="FU95">
            <v>1140</v>
          </cell>
          <cell r="FV95">
            <v>20</v>
          </cell>
          <cell r="FW95">
            <v>500</v>
          </cell>
          <cell r="FX95">
            <v>640</v>
          </cell>
          <cell r="FY95" t="str">
            <v>-</v>
          </cell>
          <cell r="FZ95" t="str">
            <v>-</v>
          </cell>
          <cell r="GA95" t="str">
            <v>-</v>
          </cell>
          <cell r="GB95" t="str">
            <v>-</v>
          </cell>
          <cell r="GC95">
            <v>2200</v>
          </cell>
          <cell r="GD95">
            <v>1850</v>
          </cell>
          <cell r="GE95">
            <v>130</v>
          </cell>
          <cell r="GF95">
            <v>660</v>
          </cell>
          <cell r="GG95">
            <v>1100</v>
          </cell>
          <cell r="GH95">
            <v>1870</v>
          </cell>
          <cell r="GI95">
            <v>210</v>
          </cell>
          <cell r="GJ95">
            <v>750</v>
          </cell>
          <cell r="GK95">
            <v>990</v>
          </cell>
          <cell r="GL95" t="str">
            <v>-</v>
          </cell>
          <cell r="GM95" t="str">
            <v>-</v>
          </cell>
          <cell r="GN95" t="str">
            <v>-</v>
          </cell>
          <cell r="GO95" t="str">
            <v>-</v>
          </cell>
        </row>
        <row r="96">
          <cell r="A96">
            <v>90</v>
          </cell>
          <cell r="B96" t="str">
            <v>Canterbury</v>
          </cell>
          <cell r="C96">
            <v>650</v>
          </cell>
          <cell r="D96">
            <v>510</v>
          </cell>
          <cell r="E96">
            <v>130</v>
          </cell>
          <cell r="F96">
            <v>270</v>
          </cell>
          <cell r="G96">
            <v>120</v>
          </cell>
          <cell r="H96">
            <v>450</v>
          </cell>
          <cell r="I96">
            <v>140</v>
          </cell>
          <cell r="J96">
            <v>210</v>
          </cell>
          <cell r="K96">
            <v>110</v>
          </cell>
          <cell r="L96" t="str">
            <v>-</v>
          </cell>
          <cell r="M96" t="str">
            <v>-</v>
          </cell>
          <cell r="N96" t="str">
            <v>-</v>
          </cell>
          <cell r="O96" t="str">
            <v>-</v>
          </cell>
          <cell r="P96">
            <v>1640</v>
          </cell>
          <cell r="Q96">
            <v>1140</v>
          </cell>
          <cell r="R96">
            <v>160</v>
          </cell>
          <cell r="S96">
            <v>510</v>
          </cell>
          <cell r="T96">
            <v>560</v>
          </cell>
          <cell r="U96">
            <v>1080</v>
          </cell>
          <cell r="V96">
            <v>170</v>
          </cell>
          <cell r="W96">
            <v>480</v>
          </cell>
          <cell r="X96">
            <v>490</v>
          </cell>
          <cell r="Y96">
            <v>250</v>
          </cell>
          <cell r="Z96">
            <v>230</v>
          </cell>
          <cell r="AA96">
            <v>10</v>
          </cell>
          <cell r="AB96" t="str">
            <v>-</v>
          </cell>
          <cell r="AC96">
            <v>2290</v>
          </cell>
          <cell r="AD96">
            <v>1650</v>
          </cell>
          <cell r="AE96">
            <v>290</v>
          </cell>
          <cell r="AF96">
            <v>790</v>
          </cell>
          <cell r="AG96">
            <v>680</v>
          </cell>
          <cell r="AH96">
            <v>1530</v>
          </cell>
          <cell r="AI96">
            <v>310</v>
          </cell>
          <cell r="AJ96">
            <v>690</v>
          </cell>
          <cell r="AK96">
            <v>600</v>
          </cell>
          <cell r="AL96">
            <v>250</v>
          </cell>
          <cell r="AM96">
            <v>240</v>
          </cell>
          <cell r="AN96">
            <v>10</v>
          </cell>
          <cell r="AO96" t="str">
            <v>-</v>
          </cell>
          <cell r="AP96">
            <v>500</v>
          </cell>
          <cell r="AQ96">
            <v>380</v>
          </cell>
          <cell r="AR96">
            <v>120</v>
          </cell>
          <cell r="AS96">
            <v>190</v>
          </cell>
          <cell r="AT96">
            <v>100</v>
          </cell>
          <cell r="AU96">
            <v>370</v>
          </cell>
          <cell r="AV96">
            <v>130</v>
          </cell>
          <cell r="AW96">
            <v>170</v>
          </cell>
          <cell r="AX96">
            <v>80</v>
          </cell>
          <cell r="AY96" t="str">
            <v>-</v>
          </cell>
          <cell r="AZ96" t="str">
            <v>-</v>
          </cell>
          <cell r="BA96" t="str">
            <v>-</v>
          </cell>
          <cell r="BB96" t="str">
            <v>-</v>
          </cell>
          <cell r="BC96">
            <v>1120</v>
          </cell>
          <cell r="BD96">
            <v>880</v>
          </cell>
          <cell r="BE96">
            <v>90</v>
          </cell>
          <cell r="BF96">
            <v>380</v>
          </cell>
          <cell r="BG96">
            <v>420</v>
          </cell>
          <cell r="BH96">
            <v>890</v>
          </cell>
          <cell r="BI96">
            <v>70</v>
          </cell>
          <cell r="BJ96">
            <v>420</v>
          </cell>
          <cell r="BK96">
            <v>440</v>
          </cell>
          <cell r="BL96">
            <v>60</v>
          </cell>
          <cell r="BM96">
            <v>40</v>
          </cell>
          <cell r="BN96">
            <v>20</v>
          </cell>
          <cell r="BO96" t="str">
            <v>-</v>
          </cell>
          <cell r="BP96">
            <v>1610</v>
          </cell>
          <cell r="BQ96">
            <v>1260</v>
          </cell>
          <cell r="BR96">
            <v>210</v>
          </cell>
          <cell r="BS96">
            <v>570</v>
          </cell>
          <cell r="BT96">
            <v>520</v>
          </cell>
          <cell r="BU96">
            <v>1260</v>
          </cell>
          <cell r="BV96">
            <v>190</v>
          </cell>
          <cell r="BW96">
            <v>590</v>
          </cell>
          <cell r="BX96">
            <v>520</v>
          </cell>
          <cell r="BY96">
            <v>60</v>
          </cell>
          <cell r="BZ96">
            <v>40</v>
          </cell>
          <cell r="CA96">
            <v>20</v>
          </cell>
          <cell r="CB96" t="str">
            <v>-</v>
          </cell>
          <cell r="CC96">
            <v>450</v>
          </cell>
          <cell r="CD96">
            <v>310</v>
          </cell>
          <cell r="CE96">
            <v>70</v>
          </cell>
          <cell r="CF96">
            <v>130</v>
          </cell>
          <cell r="CG96">
            <v>120</v>
          </cell>
          <cell r="CH96">
            <v>310</v>
          </cell>
          <cell r="CI96">
            <v>80</v>
          </cell>
          <cell r="CJ96">
            <v>130</v>
          </cell>
          <cell r="CK96">
            <v>100</v>
          </cell>
          <cell r="CL96">
            <v>10</v>
          </cell>
          <cell r="CM96">
            <v>10</v>
          </cell>
          <cell r="CN96" t="str">
            <v>-</v>
          </cell>
          <cell r="CO96" t="str">
            <v>-</v>
          </cell>
          <cell r="CP96">
            <v>1040</v>
          </cell>
          <cell r="CQ96">
            <v>780</v>
          </cell>
          <cell r="CR96">
            <v>70</v>
          </cell>
          <cell r="CS96">
            <v>330</v>
          </cell>
          <cell r="CT96">
            <v>420</v>
          </cell>
          <cell r="CU96">
            <v>790</v>
          </cell>
          <cell r="CV96">
            <v>80</v>
          </cell>
          <cell r="CW96">
            <v>340</v>
          </cell>
          <cell r="CX96">
            <v>430</v>
          </cell>
          <cell r="CY96">
            <v>70</v>
          </cell>
          <cell r="CZ96">
            <v>50</v>
          </cell>
          <cell r="DA96">
            <v>20</v>
          </cell>
          <cell r="DB96" t="str">
            <v>-</v>
          </cell>
          <cell r="DC96">
            <v>1480</v>
          </cell>
          <cell r="DD96">
            <v>1090</v>
          </cell>
          <cell r="DE96">
            <v>140</v>
          </cell>
          <cell r="DF96">
            <v>450</v>
          </cell>
          <cell r="DG96">
            <v>540</v>
          </cell>
          <cell r="DH96">
            <v>1100</v>
          </cell>
          <cell r="DI96">
            <v>160</v>
          </cell>
          <cell r="DJ96">
            <v>470</v>
          </cell>
          <cell r="DK96">
            <v>540</v>
          </cell>
          <cell r="DL96">
            <v>90</v>
          </cell>
          <cell r="DM96">
            <v>60</v>
          </cell>
          <cell r="DN96">
            <v>20</v>
          </cell>
          <cell r="DO96">
            <v>10</v>
          </cell>
          <cell r="DP96">
            <v>610</v>
          </cell>
          <cell r="DQ96">
            <v>470</v>
          </cell>
          <cell r="DR96">
            <v>60</v>
          </cell>
          <cell r="DS96">
            <v>170</v>
          </cell>
          <cell r="DT96">
            <v>270</v>
          </cell>
          <cell r="DU96">
            <v>490</v>
          </cell>
          <cell r="DV96">
            <v>100</v>
          </cell>
          <cell r="DW96">
            <v>230</v>
          </cell>
          <cell r="DX96">
            <v>220</v>
          </cell>
          <cell r="DY96">
            <v>10</v>
          </cell>
          <cell r="DZ96">
            <v>10</v>
          </cell>
          <cell r="EA96" t="str">
            <v>-</v>
          </cell>
          <cell r="EB96" t="str">
            <v>-</v>
          </cell>
          <cell r="EC96">
            <v>1070</v>
          </cell>
          <cell r="ED96">
            <v>820</v>
          </cell>
          <cell r="EE96">
            <v>50</v>
          </cell>
          <cell r="EF96">
            <v>330</v>
          </cell>
          <cell r="EG96">
            <v>470</v>
          </cell>
          <cell r="EH96">
            <v>810</v>
          </cell>
          <cell r="EI96">
            <v>50</v>
          </cell>
          <cell r="EJ96">
            <v>330</v>
          </cell>
          <cell r="EK96">
            <v>470</v>
          </cell>
          <cell r="EL96">
            <v>50</v>
          </cell>
          <cell r="EM96">
            <v>40</v>
          </cell>
          <cell r="EN96">
            <v>10</v>
          </cell>
          <cell r="EO96" t="str">
            <v>-</v>
          </cell>
          <cell r="EP96">
            <v>1680</v>
          </cell>
          <cell r="EQ96">
            <v>1290</v>
          </cell>
          <cell r="ER96">
            <v>110</v>
          </cell>
          <cell r="ES96">
            <v>490</v>
          </cell>
          <cell r="ET96">
            <v>750</v>
          </cell>
          <cell r="EU96">
            <v>1300</v>
          </cell>
          <cell r="EV96">
            <v>140</v>
          </cell>
          <cell r="EW96">
            <v>560</v>
          </cell>
          <cell r="EX96">
            <v>690</v>
          </cell>
          <cell r="EY96">
            <v>50</v>
          </cell>
          <cell r="EZ96">
            <v>40</v>
          </cell>
          <cell r="FA96">
            <v>10</v>
          </cell>
          <cell r="FB96" t="str">
            <v>-</v>
          </cell>
          <cell r="FC96">
            <v>530</v>
          </cell>
          <cell r="FD96">
            <v>390</v>
          </cell>
          <cell r="FE96">
            <v>60</v>
          </cell>
          <cell r="FF96">
            <v>120</v>
          </cell>
          <cell r="FG96">
            <v>240</v>
          </cell>
          <cell r="FH96">
            <v>420</v>
          </cell>
          <cell r="FI96">
            <v>80</v>
          </cell>
          <cell r="FJ96">
            <v>160</v>
          </cell>
          <cell r="FK96">
            <v>210</v>
          </cell>
          <cell r="FL96">
            <v>20</v>
          </cell>
          <cell r="FM96">
            <v>20</v>
          </cell>
          <cell r="FN96" t="str">
            <v>-</v>
          </cell>
          <cell r="FO96" t="str">
            <v>-</v>
          </cell>
          <cell r="FP96">
            <v>960</v>
          </cell>
          <cell r="FQ96">
            <v>740</v>
          </cell>
          <cell r="FR96">
            <v>60</v>
          </cell>
          <cell r="FS96">
            <v>260</v>
          </cell>
          <cell r="FT96">
            <v>460</v>
          </cell>
          <cell r="FU96">
            <v>730</v>
          </cell>
          <cell r="FV96">
            <v>50</v>
          </cell>
          <cell r="FW96">
            <v>270</v>
          </cell>
          <cell r="FX96">
            <v>440</v>
          </cell>
          <cell r="FY96">
            <v>30</v>
          </cell>
          <cell r="FZ96">
            <v>30</v>
          </cell>
          <cell r="GA96" t="str">
            <v>-</v>
          </cell>
          <cell r="GB96" t="str">
            <v>-</v>
          </cell>
          <cell r="GC96">
            <v>1490</v>
          </cell>
          <cell r="GD96">
            <v>1140</v>
          </cell>
          <cell r="GE96">
            <v>110</v>
          </cell>
          <cell r="GF96">
            <v>380</v>
          </cell>
          <cell r="GG96">
            <v>690</v>
          </cell>
          <cell r="GH96">
            <v>1150</v>
          </cell>
          <cell r="GI96">
            <v>130</v>
          </cell>
          <cell r="GJ96">
            <v>440</v>
          </cell>
          <cell r="GK96">
            <v>650</v>
          </cell>
          <cell r="GL96">
            <v>50</v>
          </cell>
          <cell r="GM96">
            <v>50</v>
          </cell>
          <cell r="GN96" t="str">
            <v>-</v>
          </cell>
          <cell r="GO96" t="str">
            <v>-</v>
          </cell>
        </row>
        <row r="97">
          <cell r="A97">
            <v>91</v>
          </cell>
          <cell r="B97" t="str">
            <v>Carlisle</v>
          </cell>
          <cell r="C97">
            <v>710</v>
          </cell>
          <cell r="D97">
            <v>610</v>
          </cell>
          <cell r="E97">
            <v>190</v>
          </cell>
          <cell r="F97">
            <v>360</v>
          </cell>
          <cell r="G97">
            <v>150</v>
          </cell>
          <cell r="H97">
            <v>640</v>
          </cell>
          <cell r="I97">
            <v>210</v>
          </cell>
          <cell r="J97">
            <v>390</v>
          </cell>
          <cell r="K97">
            <v>140</v>
          </cell>
          <cell r="L97">
            <v>10</v>
          </cell>
          <cell r="M97">
            <v>10</v>
          </cell>
          <cell r="N97" t="str">
            <v>-</v>
          </cell>
          <cell r="O97" t="str">
            <v>-</v>
          </cell>
          <cell r="P97">
            <v>1560</v>
          </cell>
          <cell r="Q97">
            <v>1230</v>
          </cell>
          <cell r="R97">
            <v>170</v>
          </cell>
          <cell r="S97">
            <v>640</v>
          </cell>
          <cell r="T97">
            <v>480</v>
          </cell>
          <cell r="U97">
            <v>1250</v>
          </cell>
          <cell r="V97">
            <v>180</v>
          </cell>
          <cell r="W97">
            <v>660</v>
          </cell>
          <cell r="X97">
            <v>500</v>
          </cell>
          <cell r="Y97">
            <v>100</v>
          </cell>
          <cell r="Z97">
            <v>100</v>
          </cell>
          <cell r="AA97">
            <v>10</v>
          </cell>
          <cell r="AB97">
            <v>10</v>
          </cell>
          <cell r="AC97">
            <v>2270</v>
          </cell>
          <cell r="AD97">
            <v>1830</v>
          </cell>
          <cell r="AE97">
            <v>350</v>
          </cell>
          <cell r="AF97">
            <v>1000</v>
          </cell>
          <cell r="AG97">
            <v>620</v>
          </cell>
          <cell r="AH97">
            <v>1890</v>
          </cell>
          <cell r="AI97">
            <v>390</v>
          </cell>
          <cell r="AJ97">
            <v>1060</v>
          </cell>
          <cell r="AK97">
            <v>640</v>
          </cell>
          <cell r="AL97">
            <v>110</v>
          </cell>
          <cell r="AM97">
            <v>110</v>
          </cell>
          <cell r="AN97">
            <v>10</v>
          </cell>
          <cell r="AO97">
            <v>10</v>
          </cell>
          <cell r="AP97">
            <v>520</v>
          </cell>
          <cell r="AQ97">
            <v>400</v>
          </cell>
          <cell r="AR97">
            <v>100</v>
          </cell>
          <cell r="AS97">
            <v>220</v>
          </cell>
          <cell r="AT97">
            <v>110</v>
          </cell>
          <cell r="AU97">
            <v>420</v>
          </cell>
          <cell r="AV97">
            <v>110</v>
          </cell>
          <cell r="AW97">
            <v>240</v>
          </cell>
          <cell r="AX97">
            <v>90</v>
          </cell>
          <cell r="AY97">
            <v>10</v>
          </cell>
          <cell r="AZ97">
            <v>10</v>
          </cell>
          <cell r="BA97" t="str">
            <v>-</v>
          </cell>
          <cell r="BB97" t="str">
            <v>-</v>
          </cell>
          <cell r="BC97">
            <v>1430</v>
          </cell>
          <cell r="BD97">
            <v>1100</v>
          </cell>
          <cell r="BE97">
            <v>70</v>
          </cell>
          <cell r="BF97">
            <v>540</v>
          </cell>
          <cell r="BG97">
            <v>520</v>
          </cell>
          <cell r="BH97">
            <v>1190</v>
          </cell>
          <cell r="BI97">
            <v>70</v>
          </cell>
          <cell r="BJ97">
            <v>590</v>
          </cell>
          <cell r="BK97">
            <v>560</v>
          </cell>
          <cell r="BL97">
            <v>90</v>
          </cell>
          <cell r="BM97">
            <v>70</v>
          </cell>
          <cell r="BN97">
            <v>10</v>
          </cell>
          <cell r="BO97">
            <v>10</v>
          </cell>
          <cell r="BP97">
            <v>1950</v>
          </cell>
          <cell r="BQ97">
            <v>1490</v>
          </cell>
          <cell r="BR97">
            <v>160</v>
          </cell>
          <cell r="BS97">
            <v>760</v>
          </cell>
          <cell r="BT97">
            <v>630</v>
          </cell>
          <cell r="BU97">
            <v>1610</v>
          </cell>
          <cell r="BV97">
            <v>180</v>
          </cell>
          <cell r="BW97">
            <v>830</v>
          </cell>
          <cell r="BX97">
            <v>660</v>
          </cell>
          <cell r="BY97">
            <v>100</v>
          </cell>
          <cell r="BZ97">
            <v>80</v>
          </cell>
          <cell r="CA97">
            <v>20</v>
          </cell>
          <cell r="CB97">
            <v>10</v>
          </cell>
          <cell r="CC97">
            <v>630</v>
          </cell>
          <cell r="CD97">
            <v>500</v>
          </cell>
          <cell r="CE97">
            <v>120</v>
          </cell>
          <cell r="CF97">
            <v>220</v>
          </cell>
          <cell r="CG97">
            <v>160</v>
          </cell>
          <cell r="CH97">
            <v>520</v>
          </cell>
          <cell r="CI97">
            <v>140</v>
          </cell>
          <cell r="CJ97">
            <v>260</v>
          </cell>
          <cell r="CK97">
            <v>90</v>
          </cell>
          <cell r="CL97">
            <v>10</v>
          </cell>
          <cell r="CM97" t="str">
            <v>-</v>
          </cell>
          <cell r="CN97" t="str">
            <v>-</v>
          </cell>
          <cell r="CO97" t="str">
            <v>-</v>
          </cell>
          <cell r="CP97">
            <v>1350</v>
          </cell>
          <cell r="CQ97">
            <v>1100</v>
          </cell>
          <cell r="CR97">
            <v>70</v>
          </cell>
          <cell r="CS97">
            <v>530</v>
          </cell>
          <cell r="CT97">
            <v>520</v>
          </cell>
          <cell r="CU97">
            <v>1100</v>
          </cell>
          <cell r="CV97">
            <v>50</v>
          </cell>
          <cell r="CW97">
            <v>510</v>
          </cell>
          <cell r="CX97">
            <v>560</v>
          </cell>
          <cell r="CY97">
            <v>60</v>
          </cell>
          <cell r="CZ97">
            <v>50</v>
          </cell>
          <cell r="DA97">
            <v>10</v>
          </cell>
          <cell r="DB97">
            <v>10</v>
          </cell>
          <cell r="DC97">
            <v>1980</v>
          </cell>
          <cell r="DD97">
            <v>1590</v>
          </cell>
          <cell r="DE97">
            <v>190</v>
          </cell>
          <cell r="DF97">
            <v>750</v>
          </cell>
          <cell r="DG97">
            <v>680</v>
          </cell>
          <cell r="DH97">
            <v>1610</v>
          </cell>
          <cell r="DI97">
            <v>200</v>
          </cell>
          <cell r="DJ97">
            <v>770</v>
          </cell>
          <cell r="DK97">
            <v>700</v>
          </cell>
          <cell r="DL97">
            <v>70</v>
          </cell>
          <cell r="DM97">
            <v>60</v>
          </cell>
          <cell r="DN97">
            <v>10</v>
          </cell>
          <cell r="DO97">
            <v>10</v>
          </cell>
          <cell r="DP97">
            <v>720</v>
          </cell>
          <cell r="DQ97">
            <v>570</v>
          </cell>
          <cell r="DR97">
            <v>120</v>
          </cell>
          <cell r="DS97">
            <v>220</v>
          </cell>
          <cell r="DT97">
            <v>260</v>
          </cell>
          <cell r="DU97">
            <v>600</v>
          </cell>
          <cell r="DV97">
            <v>150</v>
          </cell>
          <cell r="DW97">
            <v>250</v>
          </cell>
          <cell r="DX97">
            <v>210</v>
          </cell>
          <cell r="DY97" t="str">
            <v>-</v>
          </cell>
          <cell r="DZ97" t="str">
            <v>-</v>
          </cell>
          <cell r="EA97" t="str">
            <v>-</v>
          </cell>
          <cell r="EB97" t="str">
            <v>-</v>
          </cell>
          <cell r="EC97">
            <v>1410</v>
          </cell>
          <cell r="ED97">
            <v>1090</v>
          </cell>
          <cell r="EE97">
            <v>80</v>
          </cell>
          <cell r="EF97">
            <v>500</v>
          </cell>
          <cell r="EG97">
            <v>540</v>
          </cell>
          <cell r="EH97">
            <v>1060</v>
          </cell>
          <cell r="EI97">
            <v>80</v>
          </cell>
          <cell r="EJ97">
            <v>460</v>
          </cell>
          <cell r="EK97">
            <v>540</v>
          </cell>
          <cell r="EL97">
            <v>60</v>
          </cell>
          <cell r="EM97">
            <v>50</v>
          </cell>
          <cell r="EN97">
            <v>10</v>
          </cell>
          <cell r="EO97" t="str">
            <v>-</v>
          </cell>
          <cell r="EP97">
            <v>2130</v>
          </cell>
          <cell r="EQ97">
            <v>1660</v>
          </cell>
          <cell r="ER97">
            <v>200</v>
          </cell>
          <cell r="ES97">
            <v>720</v>
          </cell>
          <cell r="ET97">
            <v>790</v>
          </cell>
          <cell r="EU97">
            <v>1650</v>
          </cell>
          <cell r="EV97">
            <v>220</v>
          </cell>
          <cell r="EW97">
            <v>720</v>
          </cell>
          <cell r="EX97">
            <v>760</v>
          </cell>
          <cell r="EY97">
            <v>60</v>
          </cell>
          <cell r="EZ97">
            <v>50</v>
          </cell>
          <cell r="FA97">
            <v>10</v>
          </cell>
          <cell r="FB97" t="str">
            <v>-</v>
          </cell>
          <cell r="FC97">
            <v>620</v>
          </cell>
          <cell r="FD97">
            <v>490</v>
          </cell>
          <cell r="FE97">
            <v>70</v>
          </cell>
          <cell r="FF97">
            <v>140</v>
          </cell>
          <cell r="FG97">
            <v>310</v>
          </cell>
          <cell r="FH97">
            <v>500</v>
          </cell>
          <cell r="FI97">
            <v>110</v>
          </cell>
          <cell r="FJ97">
            <v>190</v>
          </cell>
          <cell r="FK97">
            <v>220</v>
          </cell>
          <cell r="FL97" t="str">
            <v>-</v>
          </cell>
          <cell r="FM97" t="str">
            <v>-</v>
          </cell>
          <cell r="FN97" t="str">
            <v>-</v>
          </cell>
          <cell r="FO97" t="str">
            <v>-</v>
          </cell>
          <cell r="FP97">
            <v>1210</v>
          </cell>
          <cell r="FQ97">
            <v>970</v>
          </cell>
          <cell r="FR97">
            <v>160</v>
          </cell>
          <cell r="FS97">
            <v>370</v>
          </cell>
          <cell r="FT97">
            <v>470</v>
          </cell>
          <cell r="FU97">
            <v>860</v>
          </cell>
          <cell r="FV97">
            <v>70</v>
          </cell>
          <cell r="FW97">
            <v>370</v>
          </cell>
          <cell r="FX97">
            <v>460</v>
          </cell>
          <cell r="FY97" t="str">
            <v>-</v>
          </cell>
          <cell r="FZ97" t="str">
            <v>-</v>
          </cell>
          <cell r="GA97" t="str">
            <v>-</v>
          </cell>
          <cell r="GB97" t="str">
            <v>-</v>
          </cell>
          <cell r="GC97">
            <v>1840</v>
          </cell>
          <cell r="GD97">
            <v>1460</v>
          </cell>
          <cell r="GE97">
            <v>220</v>
          </cell>
          <cell r="GF97">
            <v>510</v>
          </cell>
          <cell r="GG97">
            <v>780</v>
          </cell>
          <cell r="GH97">
            <v>1360</v>
          </cell>
          <cell r="GI97">
            <v>180</v>
          </cell>
          <cell r="GJ97">
            <v>570</v>
          </cell>
          <cell r="GK97">
            <v>680</v>
          </cell>
          <cell r="GL97" t="str">
            <v>-</v>
          </cell>
          <cell r="GM97" t="str">
            <v>-</v>
          </cell>
          <cell r="GN97" t="str">
            <v>-</v>
          </cell>
          <cell r="GO97" t="str">
            <v>-</v>
          </cell>
        </row>
        <row r="98">
          <cell r="A98">
            <v>92</v>
          </cell>
          <cell r="B98" t="str">
            <v>Carshalton and Wallington</v>
          </cell>
          <cell r="C98">
            <v>830</v>
          </cell>
          <cell r="D98">
            <v>610</v>
          </cell>
          <cell r="E98">
            <v>180</v>
          </cell>
          <cell r="F98">
            <v>350</v>
          </cell>
          <cell r="G98">
            <v>150</v>
          </cell>
          <cell r="H98">
            <v>610</v>
          </cell>
          <cell r="I98">
            <v>180</v>
          </cell>
          <cell r="J98">
            <v>320</v>
          </cell>
          <cell r="K98">
            <v>180</v>
          </cell>
          <cell r="L98">
            <v>10</v>
          </cell>
          <cell r="M98">
            <v>10</v>
          </cell>
          <cell r="N98" t="str">
            <v>-</v>
          </cell>
          <cell r="O98" t="str">
            <v>-</v>
          </cell>
          <cell r="P98">
            <v>1450</v>
          </cell>
          <cell r="Q98">
            <v>1040</v>
          </cell>
          <cell r="R98">
            <v>170</v>
          </cell>
          <cell r="S98">
            <v>450</v>
          </cell>
          <cell r="T98">
            <v>470</v>
          </cell>
          <cell r="U98">
            <v>1030</v>
          </cell>
          <cell r="V98">
            <v>140</v>
          </cell>
          <cell r="W98">
            <v>470</v>
          </cell>
          <cell r="X98">
            <v>460</v>
          </cell>
          <cell r="Y98">
            <v>230</v>
          </cell>
          <cell r="Z98">
            <v>170</v>
          </cell>
          <cell r="AA98">
            <v>60</v>
          </cell>
          <cell r="AB98">
            <v>20</v>
          </cell>
          <cell r="AC98">
            <v>2290</v>
          </cell>
          <cell r="AD98">
            <v>1650</v>
          </cell>
          <cell r="AE98">
            <v>340</v>
          </cell>
          <cell r="AF98">
            <v>790</v>
          </cell>
          <cell r="AG98">
            <v>620</v>
          </cell>
          <cell r="AH98">
            <v>1640</v>
          </cell>
          <cell r="AI98">
            <v>320</v>
          </cell>
          <cell r="AJ98">
            <v>790</v>
          </cell>
          <cell r="AK98">
            <v>650</v>
          </cell>
          <cell r="AL98">
            <v>240</v>
          </cell>
          <cell r="AM98">
            <v>180</v>
          </cell>
          <cell r="AN98">
            <v>60</v>
          </cell>
          <cell r="AO98">
            <v>20</v>
          </cell>
          <cell r="AP98">
            <v>680</v>
          </cell>
          <cell r="AQ98">
            <v>510</v>
          </cell>
          <cell r="AR98">
            <v>110</v>
          </cell>
          <cell r="AS98">
            <v>240</v>
          </cell>
          <cell r="AT98">
            <v>200</v>
          </cell>
          <cell r="AU98">
            <v>470</v>
          </cell>
          <cell r="AV98">
            <v>130</v>
          </cell>
          <cell r="AW98">
            <v>240</v>
          </cell>
          <cell r="AX98">
            <v>140</v>
          </cell>
          <cell r="AY98">
            <v>30</v>
          </cell>
          <cell r="AZ98">
            <v>20</v>
          </cell>
          <cell r="BA98">
            <v>10</v>
          </cell>
          <cell r="BB98" t="str">
            <v>-</v>
          </cell>
          <cell r="BC98">
            <v>1520</v>
          </cell>
          <cell r="BD98">
            <v>1100</v>
          </cell>
          <cell r="BE98">
            <v>180</v>
          </cell>
          <cell r="BF98">
            <v>410</v>
          </cell>
          <cell r="BG98">
            <v>540</v>
          </cell>
          <cell r="BH98">
            <v>1030</v>
          </cell>
          <cell r="BI98">
            <v>130</v>
          </cell>
          <cell r="BJ98">
            <v>410</v>
          </cell>
          <cell r="BK98">
            <v>520</v>
          </cell>
          <cell r="BL98">
            <v>250</v>
          </cell>
          <cell r="BM98">
            <v>210</v>
          </cell>
          <cell r="BN98">
            <v>50</v>
          </cell>
          <cell r="BO98">
            <v>20</v>
          </cell>
          <cell r="BP98">
            <v>2200</v>
          </cell>
          <cell r="BQ98">
            <v>1610</v>
          </cell>
          <cell r="BR98">
            <v>280</v>
          </cell>
          <cell r="BS98">
            <v>650</v>
          </cell>
          <cell r="BT98">
            <v>740</v>
          </cell>
          <cell r="BU98">
            <v>1500</v>
          </cell>
          <cell r="BV98">
            <v>250</v>
          </cell>
          <cell r="BW98">
            <v>660</v>
          </cell>
          <cell r="BX98">
            <v>660</v>
          </cell>
          <cell r="BY98">
            <v>280</v>
          </cell>
          <cell r="BZ98">
            <v>230</v>
          </cell>
          <cell r="CA98">
            <v>60</v>
          </cell>
          <cell r="CB98">
            <v>20</v>
          </cell>
          <cell r="CC98">
            <v>730</v>
          </cell>
          <cell r="CD98">
            <v>580</v>
          </cell>
          <cell r="CE98">
            <v>80</v>
          </cell>
          <cell r="CF98">
            <v>250</v>
          </cell>
          <cell r="CG98">
            <v>290</v>
          </cell>
          <cell r="CH98">
            <v>570</v>
          </cell>
          <cell r="CI98">
            <v>120</v>
          </cell>
          <cell r="CJ98">
            <v>280</v>
          </cell>
          <cell r="CK98">
            <v>250</v>
          </cell>
          <cell r="CL98">
            <v>10</v>
          </cell>
          <cell r="CM98">
            <v>10</v>
          </cell>
          <cell r="CN98" t="str">
            <v>-</v>
          </cell>
          <cell r="CO98" t="str">
            <v>-</v>
          </cell>
          <cell r="CP98">
            <v>1480</v>
          </cell>
          <cell r="CQ98">
            <v>1040</v>
          </cell>
          <cell r="CR98">
            <v>190</v>
          </cell>
          <cell r="CS98">
            <v>400</v>
          </cell>
          <cell r="CT98">
            <v>500</v>
          </cell>
          <cell r="CU98">
            <v>990</v>
          </cell>
          <cell r="CV98">
            <v>130</v>
          </cell>
          <cell r="CW98">
            <v>400</v>
          </cell>
          <cell r="CX98">
            <v>510</v>
          </cell>
          <cell r="CY98">
            <v>280</v>
          </cell>
          <cell r="CZ98">
            <v>240</v>
          </cell>
          <cell r="DA98">
            <v>40</v>
          </cell>
          <cell r="DB98">
            <v>20</v>
          </cell>
          <cell r="DC98">
            <v>2200</v>
          </cell>
          <cell r="DD98">
            <v>1610</v>
          </cell>
          <cell r="DE98">
            <v>270</v>
          </cell>
          <cell r="DF98">
            <v>650</v>
          </cell>
          <cell r="DG98">
            <v>790</v>
          </cell>
          <cell r="DH98">
            <v>1570</v>
          </cell>
          <cell r="DI98">
            <v>250</v>
          </cell>
          <cell r="DJ98">
            <v>680</v>
          </cell>
          <cell r="DK98">
            <v>740</v>
          </cell>
          <cell r="DL98">
            <v>290</v>
          </cell>
          <cell r="DM98">
            <v>240</v>
          </cell>
          <cell r="DN98">
            <v>50</v>
          </cell>
          <cell r="DO98">
            <v>20</v>
          </cell>
          <cell r="DP98">
            <v>760</v>
          </cell>
          <cell r="DQ98">
            <v>580</v>
          </cell>
          <cell r="DR98">
            <v>110</v>
          </cell>
          <cell r="DS98">
            <v>180</v>
          </cell>
          <cell r="DT98">
            <v>330</v>
          </cell>
          <cell r="DU98">
            <v>640</v>
          </cell>
          <cell r="DV98">
            <v>160</v>
          </cell>
          <cell r="DW98">
            <v>250</v>
          </cell>
          <cell r="DX98">
            <v>290</v>
          </cell>
          <cell r="DY98">
            <v>20</v>
          </cell>
          <cell r="DZ98">
            <v>20</v>
          </cell>
          <cell r="EA98" t="str">
            <v>-</v>
          </cell>
          <cell r="EB98" t="str">
            <v>-</v>
          </cell>
          <cell r="EC98">
            <v>1410</v>
          </cell>
          <cell r="ED98">
            <v>970</v>
          </cell>
          <cell r="EE98">
            <v>170</v>
          </cell>
          <cell r="EF98">
            <v>350</v>
          </cell>
          <cell r="EG98">
            <v>460</v>
          </cell>
          <cell r="EH98">
            <v>940</v>
          </cell>
          <cell r="EI98">
            <v>160</v>
          </cell>
          <cell r="EJ98">
            <v>370</v>
          </cell>
          <cell r="EK98">
            <v>450</v>
          </cell>
          <cell r="EL98">
            <v>280</v>
          </cell>
          <cell r="EM98">
            <v>220</v>
          </cell>
          <cell r="EN98">
            <v>60</v>
          </cell>
          <cell r="EO98">
            <v>20</v>
          </cell>
          <cell r="EP98">
            <v>2180</v>
          </cell>
          <cell r="EQ98">
            <v>1550</v>
          </cell>
          <cell r="ER98">
            <v>280</v>
          </cell>
          <cell r="ES98">
            <v>530</v>
          </cell>
          <cell r="ET98">
            <v>800</v>
          </cell>
          <cell r="EU98">
            <v>1580</v>
          </cell>
          <cell r="EV98">
            <v>310</v>
          </cell>
          <cell r="EW98">
            <v>610</v>
          </cell>
          <cell r="EX98">
            <v>740</v>
          </cell>
          <cell r="EY98">
            <v>300</v>
          </cell>
          <cell r="EZ98">
            <v>240</v>
          </cell>
          <cell r="FA98">
            <v>70</v>
          </cell>
          <cell r="FB98">
            <v>20</v>
          </cell>
          <cell r="FC98">
            <v>710</v>
          </cell>
          <cell r="FD98">
            <v>510</v>
          </cell>
          <cell r="FE98">
            <v>70</v>
          </cell>
          <cell r="FF98">
            <v>130</v>
          </cell>
          <cell r="FG98">
            <v>340</v>
          </cell>
          <cell r="FH98">
            <v>580</v>
          </cell>
          <cell r="FI98">
            <v>120</v>
          </cell>
          <cell r="FJ98">
            <v>180</v>
          </cell>
          <cell r="FK98">
            <v>320</v>
          </cell>
          <cell r="FL98">
            <v>10</v>
          </cell>
          <cell r="FM98">
            <v>10</v>
          </cell>
          <cell r="FN98" t="str">
            <v>-</v>
          </cell>
          <cell r="FO98" t="str">
            <v>-</v>
          </cell>
          <cell r="FP98">
            <v>1190</v>
          </cell>
          <cell r="FQ98">
            <v>850</v>
          </cell>
          <cell r="FR98">
            <v>150</v>
          </cell>
          <cell r="FS98">
            <v>290</v>
          </cell>
          <cell r="FT98">
            <v>430</v>
          </cell>
          <cell r="FU98">
            <v>750</v>
          </cell>
          <cell r="FV98">
            <v>110</v>
          </cell>
          <cell r="FW98">
            <v>270</v>
          </cell>
          <cell r="FX98">
            <v>380</v>
          </cell>
          <cell r="FY98">
            <v>230</v>
          </cell>
          <cell r="FZ98">
            <v>200</v>
          </cell>
          <cell r="GA98">
            <v>40</v>
          </cell>
          <cell r="GB98">
            <v>20</v>
          </cell>
          <cell r="GC98">
            <v>1890</v>
          </cell>
          <cell r="GD98">
            <v>1360</v>
          </cell>
          <cell r="GE98">
            <v>210</v>
          </cell>
          <cell r="GF98">
            <v>430</v>
          </cell>
          <cell r="GG98">
            <v>770</v>
          </cell>
          <cell r="GH98">
            <v>1320</v>
          </cell>
          <cell r="GI98">
            <v>230</v>
          </cell>
          <cell r="GJ98">
            <v>450</v>
          </cell>
          <cell r="GK98">
            <v>700</v>
          </cell>
          <cell r="GL98">
            <v>240</v>
          </cell>
          <cell r="GM98">
            <v>200</v>
          </cell>
          <cell r="GN98">
            <v>40</v>
          </cell>
          <cell r="GO98">
            <v>20</v>
          </cell>
        </row>
        <row r="99">
          <cell r="A99">
            <v>93</v>
          </cell>
          <cell r="B99" t="str">
            <v>Castle Point</v>
          </cell>
          <cell r="C99">
            <v>960</v>
          </cell>
          <cell r="D99">
            <v>690</v>
          </cell>
          <cell r="E99">
            <v>180</v>
          </cell>
          <cell r="F99">
            <v>360</v>
          </cell>
          <cell r="G99">
            <v>200</v>
          </cell>
          <cell r="H99">
            <v>600</v>
          </cell>
          <cell r="I99">
            <v>140</v>
          </cell>
          <cell r="J99">
            <v>290</v>
          </cell>
          <cell r="K99">
            <v>210</v>
          </cell>
          <cell r="L99" t="str">
            <v>-</v>
          </cell>
          <cell r="M99" t="str">
            <v>-</v>
          </cell>
          <cell r="N99" t="str">
            <v>-</v>
          </cell>
          <cell r="O99" t="str">
            <v>-</v>
          </cell>
          <cell r="P99">
            <v>1130</v>
          </cell>
          <cell r="Q99">
            <v>940</v>
          </cell>
          <cell r="R99">
            <v>80</v>
          </cell>
          <cell r="S99">
            <v>480</v>
          </cell>
          <cell r="T99">
            <v>400</v>
          </cell>
          <cell r="U99">
            <v>940</v>
          </cell>
          <cell r="V99">
            <v>50</v>
          </cell>
          <cell r="W99">
            <v>520</v>
          </cell>
          <cell r="X99">
            <v>400</v>
          </cell>
          <cell r="Y99">
            <v>20</v>
          </cell>
          <cell r="Z99">
            <v>10</v>
          </cell>
          <cell r="AA99" t="str">
            <v>-</v>
          </cell>
          <cell r="AB99" t="str">
            <v>-</v>
          </cell>
          <cell r="AC99">
            <v>2090</v>
          </cell>
          <cell r="AD99">
            <v>1630</v>
          </cell>
          <cell r="AE99">
            <v>260</v>
          </cell>
          <cell r="AF99">
            <v>840</v>
          </cell>
          <cell r="AG99">
            <v>600</v>
          </cell>
          <cell r="AH99">
            <v>1540</v>
          </cell>
          <cell r="AI99">
            <v>180</v>
          </cell>
          <cell r="AJ99">
            <v>810</v>
          </cell>
          <cell r="AK99">
            <v>600</v>
          </cell>
          <cell r="AL99">
            <v>20</v>
          </cell>
          <cell r="AM99">
            <v>10</v>
          </cell>
          <cell r="AN99" t="str">
            <v>-</v>
          </cell>
          <cell r="AO99" t="str">
            <v>-</v>
          </cell>
          <cell r="AP99">
            <v>740</v>
          </cell>
          <cell r="AQ99">
            <v>530</v>
          </cell>
          <cell r="AR99">
            <v>90</v>
          </cell>
          <cell r="AS99">
            <v>280</v>
          </cell>
          <cell r="AT99">
            <v>170</v>
          </cell>
          <cell r="AU99">
            <v>470</v>
          </cell>
          <cell r="AV99">
            <v>80</v>
          </cell>
          <cell r="AW99">
            <v>260</v>
          </cell>
          <cell r="AX99">
            <v>170</v>
          </cell>
          <cell r="AY99" t="str">
            <v>-</v>
          </cell>
          <cell r="AZ99" t="str">
            <v>-</v>
          </cell>
          <cell r="BA99" t="str">
            <v>-</v>
          </cell>
          <cell r="BB99" t="str">
            <v>-</v>
          </cell>
          <cell r="BC99">
            <v>980</v>
          </cell>
          <cell r="BD99">
            <v>830</v>
          </cell>
          <cell r="BE99">
            <v>50</v>
          </cell>
          <cell r="BF99">
            <v>480</v>
          </cell>
          <cell r="BG99">
            <v>320</v>
          </cell>
          <cell r="BH99">
            <v>710</v>
          </cell>
          <cell r="BI99">
            <v>40</v>
          </cell>
          <cell r="BJ99">
            <v>350</v>
          </cell>
          <cell r="BK99">
            <v>340</v>
          </cell>
          <cell r="BL99">
            <v>20</v>
          </cell>
          <cell r="BM99">
            <v>10</v>
          </cell>
          <cell r="BN99" t="str">
            <v>-</v>
          </cell>
          <cell r="BO99" t="str">
            <v>-</v>
          </cell>
          <cell r="BP99">
            <v>1720</v>
          </cell>
          <cell r="BQ99">
            <v>1360</v>
          </cell>
          <cell r="BR99">
            <v>140</v>
          </cell>
          <cell r="BS99">
            <v>760</v>
          </cell>
          <cell r="BT99">
            <v>490</v>
          </cell>
          <cell r="BU99">
            <v>1180</v>
          </cell>
          <cell r="BV99">
            <v>120</v>
          </cell>
          <cell r="BW99">
            <v>610</v>
          </cell>
          <cell r="BX99">
            <v>510</v>
          </cell>
          <cell r="BY99">
            <v>20</v>
          </cell>
          <cell r="BZ99">
            <v>10</v>
          </cell>
          <cell r="CA99" t="str">
            <v>-</v>
          </cell>
          <cell r="CB99" t="str">
            <v>-</v>
          </cell>
          <cell r="CC99">
            <v>730</v>
          </cell>
          <cell r="CD99">
            <v>540</v>
          </cell>
          <cell r="CE99">
            <v>90</v>
          </cell>
          <cell r="CF99">
            <v>240</v>
          </cell>
          <cell r="CG99">
            <v>250</v>
          </cell>
          <cell r="CH99">
            <v>490</v>
          </cell>
          <cell r="CI99">
            <v>120</v>
          </cell>
          <cell r="CJ99">
            <v>210</v>
          </cell>
          <cell r="CK99">
            <v>240</v>
          </cell>
          <cell r="CL99" t="str">
            <v>-</v>
          </cell>
          <cell r="CM99" t="str">
            <v>-</v>
          </cell>
          <cell r="CN99" t="str">
            <v>-</v>
          </cell>
          <cell r="CO99" t="str">
            <v>-</v>
          </cell>
          <cell r="CP99">
            <v>850</v>
          </cell>
          <cell r="CQ99">
            <v>730</v>
          </cell>
          <cell r="CR99">
            <v>60</v>
          </cell>
          <cell r="CS99">
            <v>350</v>
          </cell>
          <cell r="CT99">
            <v>340</v>
          </cell>
          <cell r="CU99">
            <v>720</v>
          </cell>
          <cell r="CV99">
            <v>40</v>
          </cell>
          <cell r="CW99">
            <v>350</v>
          </cell>
          <cell r="CX99">
            <v>350</v>
          </cell>
          <cell r="CY99">
            <v>10</v>
          </cell>
          <cell r="CZ99" t="str">
            <v>-</v>
          </cell>
          <cell r="DA99" t="str">
            <v>-</v>
          </cell>
          <cell r="DB99" t="str">
            <v>-</v>
          </cell>
          <cell r="DC99">
            <v>1580</v>
          </cell>
          <cell r="DD99">
            <v>1270</v>
          </cell>
          <cell r="DE99">
            <v>150</v>
          </cell>
          <cell r="DF99">
            <v>590</v>
          </cell>
          <cell r="DG99">
            <v>590</v>
          </cell>
          <cell r="DH99">
            <v>1210</v>
          </cell>
          <cell r="DI99">
            <v>160</v>
          </cell>
          <cell r="DJ99">
            <v>570</v>
          </cell>
          <cell r="DK99">
            <v>540</v>
          </cell>
          <cell r="DL99">
            <v>10</v>
          </cell>
          <cell r="DM99">
            <v>10</v>
          </cell>
          <cell r="DN99" t="str">
            <v>-</v>
          </cell>
          <cell r="DO99" t="str">
            <v>-</v>
          </cell>
          <cell r="DP99">
            <v>830</v>
          </cell>
          <cell r="DQ99">
            <v>620</v>
          </cell>
          <cell r="DR99">
            <v>80</v>
          </cell>
          <cell r="DS99">
            <v>150</v>
          </cell>
          <cell r="DT99">
            <v>430</v>
          </cell>
          <cell r="DU99">
            <v>640</v>
          </cell>
          <cell r="DV99">
            <v>150</v>
          </cell>
          <cell r="DW99">
            <v>220</v>
          </cell>
          <cell r="DX99">
            <v>350</v>
          </cell>
          <cell r="DY99" t="str">
            <v>-</v>
          </cell>
          <cell r="DZ99" t="str">
            <v>-</v>
          </cell>
          <cell r="EA99" t="str">
            <v>-</v>
          </cell>
          <cell r="EB99" t="str">
            <v>-</v>
          </cell>
          <cell r="EC99">
            <v>910</v>
          </cell>
          <cell r="ED99">
            <v>750</v>
          </cell>
          <cell r="EE99">
            <v>90</v>
          </cell>
          <cell r="EF99">
            <v>290</v>
          </cell>
          <cell r="EG99">
            <v>390</v>
          </cell>
          <cell r="EH99">
            <v>710</v>
          </cell>
          <cell r="EI99">
            <v>70</v>
          </cell>
          <cell r="EJ99">
            <v>300</v>
          </cell>
          <cell r="EK99">
            <v>370</v>
          </cell>
          <cell r="EL99">
            <v>10</v>
          </cell>
          <cell r="EM99">
            <v>10</v>
          </cell>
          <cell r="EN99" t="str">
            <v>-</v>
          </cell>
          <cell r="EO99" t="str">
            <v>-</v>
          </cell>
          <cell r="EP99">
            <v>1740</v>
          </cell>
          <cell r="EQ99">
            <v>1370</v>
          </cell>
          <cell r="ER99">
            <v>170</v>
          </cell>
          <cell r="ES99">
            <v>430</v>
          </cell>
          <cell r="ET99">
            <v>820</v>
          </cell>
          <cell r="EU99">
            <v>1350</v>
          </cell>
          <cell r="EV99">
            <v>210</v>
          </cell>
          <cell r="EW99">
            <v>510</v>
          </cell>
          <cell r="EX99">
            <v>720</v>
          </cell>
          <cell r="EY99">
            <v>20</v>
          </cell>
          <cell r="EZ99">
            <v>20</v>
          </cell>
          <cell r="FA99" t="str">
            <v>-</v>
          </cell>
          <cell r="FB99" t="str">
            <v>-</v>
          </cell>
          <cell r="FC99">
            <v>770</v>
          </cell>
          <cell r="FD99">
            <v>570</v>
          </cell>
          <cell r="FE99">
            <v>70</v>
          </cell>
          <cell r="FF99">
            <v>120</v>
          </cell>
          <cell r="FG99">
            <v>400</v>
          </cell>
          <cell r="FH99">
            <v>600</v>
          </cell>
          <cell r="FI99">
            <v>120</v>
          </cell>
          <cell r="FJ99">
            <v>180</v>
          </cell>
          <cell r="FK99">
            <v>340</v>
          </cell>
          <cell r="FL99" t="str">
            <v>-</v>
          </cell>
          <cell r="FM99" t="str">
            <v>-</v>
          </cell>
          <cell r="FN99" t="str">
            <v>-</v>
          </cell>
          <cell r="FO99" t="str">
            <v>-</v>
          </cell>
          <cell r="FP99">
            <v>740</v>
          </cell>
          <cell r="FQ99">
            <v>590</v>
          </cell>
          <cell r="FR99">
            <v>50</v>
          </cell>
          <cell r="FS99">
            <v>210</v>
          </cell>
          <cell r="FT99">
            <v>350</v>
          </cell>
          <cell r="FU99">
            <v>580</v>
          </cell>
          <cell r="FV99">
            <v>50</v>
          </cell>
          <cell r="FW99">
            <v>230</v>
          </cell>
          <cell r="FX99">
            <v>310</v>
          </cell>
          <cell r="FY99">
            <v>10</v>
          </cell>
          <cell r="FZ99">
            <v>10</v>
          </cell>
          <cell r="GA99" t="str">
            <v>-</v>
          </cell>
          <cell r="GB99" t="str">
            <v>-</v>
          </cell>
          <cell r="GC99">
            <v>1510</v>
          </cell>
          <cell r="GD99">
            <v>1160</v>
          </cell>
          <cell r="GE99">
            <v>110</v>
          </cell>
          <cell r="GF99">
            <v>330</v>
          </cell>
          <cell r="GG99">
            <v>750</v>
          </cell>
          <cell r="GH99">
            <v>1170</v>
          </cell>
          <cell r="GI99">
            <v>160</v>
          </cell>
          <cell r="GJ99">
            <v>420</v>
          </cell>
          <cell r="GK99">
            <v>650</v>
          </cell>
          <cell r="GL99">
            <v>10</v>
          </cell>
          <cell r="GM99">
            <v>10</v>
          </cell>
          <cell r="GN99" t="str">
            <v>-</v>
          </cell>
          <cell r="GO99" t="str">
            <v>-</v>
          </cell>
        </row>
        <row r="100">
          <cell r="A100">
            <v>94</v>
          </cell>
          <cell r="B100" t="str">
            <v>Central Devon</v>
          </cell>
          <cell r="C100">
            <v>530</v>
          </cell>
          <cell r="D100">
            <v>400</v>
          </cell>
          <cell r="E100">
            <v>110</v>
          </cell>
          <cell r="F100">
            <v>210</v>
          </cell>
          <cell r="G100">
            <v>130</v>
          </cell>
          <cell r="H100">
            <v>390</v>
          </cell>
          <cell r="I100">
            <v>100</v>
          </cell>
          <cell r="J100">
            <v>220</v>
          </cell>
          <cell r="K100">
            <v>110</v>
          </cell>
          <cell r="L100" t="str">
            <v>-</v>
          </cell>
          <cell r="M100" t="str">
            <v>-</v>
          </cell>
          <cell r="N100" t="str">
            <v>-</v>
          </cell>
          <cell r="O100" t="str">
            <v>-</v>
          </cell>
          <cell r="P100">
            <v>1040</v>
          </cell>
          <cell r="Q100">
            <v>880</v>
          </cell>
          <cell r="R100">
            <v>90</v>
          </cell>
          <cell r="S100">
            <v>430</v>
          </cell>
          <cell r="T100">
            <v>400</v>
          </cell>
          <cell r="U100">
            <v>820</v>
          </cell>
          <cell r="V100">
            <v>20</v>
          </cell>
          <cell r="W100">
            <v>440</v>
          </cell>
          <cell r="X100">
            <v>390</v>
          </cell>
          <cell r="Y100">
            <v>30</v>
          </cell>
          <cell r="Z100">
            <v>20</v>
          </cell>
          <cell r="AA100">
            <v>10</v>
          </cell>
          <cell r="AB100">
            <v>10</v>
          </cell>
          <cell r="AC100">
            <v>1570</v>
          </cell>
          <cell r="AD100">
            <v>1280</v>
          </cell>
          <cell r="AE100">
            <v>200</v>
          </cell>
          <cell r="AF100">
            <v>640</v>
          </cell>
          <cell r="AG100">
            <v>530</v>
          </cell>
          <cell r="AH100">
            <v>1210</v>
          </cell>
          <cell r="AI100">
            <v>120</v>
          </cell>
          <cell r="AJ100">
            <v>650</v>
          </cell>
          <cell r="AK100">
            <v>500</v>
          </cell>
          <cell r="AL100">
            <v>30</v>
          </cell>
          <cell r="AM100">
            <v>20</v>
          </cell>
          <cell r="AN100">
            <v>10</v>
          </cell>
          <cell r="AO100">
            <v>10</v>
          </cell>
          <cell r="AP100">
            <v>580</v>
          </cell>
          <cell r="AQ100">
            <v>460</v>
          </cell>
          <cell r="AR100">
            <v>100</v>
          </cell>
          <cell r="AS100">
            <v>230</v>
          </cell>
          <cell r="AT100">
            <v>170</v>
          </cell>
          <cell r="AU100">
            <v>380</v>
          </cell>
          <cell r="AV100">
            <v>100</v>
          </cell>
          <cell r="AW100">
            <v>210</v>
          </cell>
          <cell r="AX100">
            <v>90</v>
          </cell>
          <cell r="AY100" t="str">
            <v>-</v>
          </cell>
          <cell r="AZ100" t="str">
            <v>-</v>
          </cell>
          <cell r="BA100" t="str">
            <v>-</v>
          </cell>
          <cell r="BB100" t="str">
            <v>-</v>
          </cell>
          <cell r="BC100">
            <v>950</v>
          </cell>
          <cell r="BD100">
            <v>790</v>
          </cell>
          <cell r="BE100">
            <v>80</v>
          </cell>
          <cell r="BF100">
            <v>350</v>
          </cell>
          <cell r="BG100">
            <v>390</v>
          </cell>
          <cell r="BH100">
            <v>780</v>
          </cell>
          <cell r="BI100">
            <v>10</v>
          </cell>
          <cell r="BJ100">
            <v>380</v>
          </cell>
          <cell r="BK100">
            <v>420</v>
          </cell>
          <cell r="BL100">
            <v>50</v>
          </cell>
          <cell r="BM100">
            <v>30</v>
          </cell>
          <cell r="BN100">
            <v>20</v>
          </cell>
          <cell r="BO100">
            <v>10</v>
          </cell>
          <cell r="BP100">
            <v>1530</v>
          </cell>
          <cell r="BQ100">
            <v>1260</v>
          </cell>
          <cell r="BR100">
            <v>180</v>
          </cell>
          <cell r="BS100">
            <v>580</v>
          </cell>
          <cell r="BT100">
            <v>550</v>
          </cell>
          <cell r="BU100">
            <v>1160</v>
          </cell>
          <cell r="BV100">
            <v>120</v>
          </cell>
          <cell r="BW100">
            <v>590</v>
          </cell>
          <cell r="BX100">
            <v>510</v>
          </cell>
          <cell r="BY100">
            <v>50</v>
          </cell>
          <cell r="BZ100">
            <v>30</v>
          </cell>
          <cell r="CA100">
            <v>30</v>
          </cell>
          <cell r="CB100">
            <v>10</v>
          </cell>
          <cell r="CC100">
            <v>560</v>
          </cell>
          <cell r="CD100">
            <v>480</v>
          </cell>
          <cell r="CE100">
            <v>90</v>
          </cell>
          <cell r="CF100">
            <v>200</v>
          </cell>
          <cell r="CG100">
            <v>230</v>
          </cell>
          <cell r="CH100">
            <v>410</v>
          </cell>
          <cell r="CI100">
            <v>100</v>
          </cell>
          <cell r="CJ100">
            <v>200</v>
          </cell>
          <cell r="CK100">
            <v>140</v>
          </cell>
          <cell r="CL100" t="str">
            <v>-</v>
          </cell>
          <cell r="CM100" t="str">
            <v>-</v>
          </cell>
          <cell r="CN100" t="str">
            <v>-</v>
          </cell>
          <cell r="CO100" t="str">
            <v>-</v>
          </cell>
          <cell r="CP100">
            <v>930</v>
          </cell>
          <cell r="CQ100">
            <v>780</v>
          </cell>
          <cell r="CR100">
            <v>80</v>
          </cell>
          <cell r="CS100">
            <v>340</v>
          </cell>
          <cell r="CT100">
            <v>380</v>
          </cell>
          <cell r="CU100">
            <v>730</v>
          </cell>
          <cell r="CV100">
            <v>30</v>
          </cell>
          <cell r="CW100">
            <v>340</v>
          </cell>
          <cell r="CX100">
            <v>380</v>
          </cell>
          <cell r="CY100">
            <v>40</v>
          </cell>
          <cell r="CZ100">
            <v>20</v>
          </cell>
          <cell r="DA100">
            <v>10</v>
          </cell>
          <cell r="DB100">
            <v>10</v>
          </cell>
          <cell r="DC100">
            <v>1480</v>
          </cell>
          <cell r="DD100">
            <v>1260</v>
          </cell>
          <cell r="DE100">
            <v>170</v>
          </cell>
          <cell r="DF100">
            <v>540</v>
          </cell>
          <cell r="DG100">
            <v>620</v>
          </cell>
          <cell r="DH100">
            <v>1140</v>
          </cell>
          <cell r="DI100">
            <v>130</v>
          </cell>
          <cell r="DJ100">
            <v>540</v>
          </cell>
          <cell r="DK100">
            <v>530</v>
          </cell>
          <cell r="DL100">
            <v>40</v>
          </cell>
          <cell r="DM100">
            <v>20</v>
          </cell>
          <cell r="DN100">
            <v>10</v>
          </cell>
          <cell r="DO100">
            <v>10</v>
          </cell>
          <cell r="DP100">
            <v>530</v>
          </cell>
          <cell r="DQ100">
            <v>440</v>
          </cell>
          <cell r="DR100">
            <v>50</v>
          </cell>
          <cell r="DS100">
            <v>160</v>
          </cell>
          <cell r="DT100">
            <v>260</v>
          </cell>
          <cell r="DU100">
            <v>400</v>
          </cell>
          <cell r="DV100">
            <v>70</v>
          </cell>
          <cell r="DW100">
            <v>170</v>
          </cell>
          <cell r="DX100">
            <v>170</v>
          </cell>
          <cell r="DY100" t="str">
            <v>-</v>
          </cell>
          <cell r="DZ100" t="str">
            <v>-</v>
          </cell>
          <cell r="EA100" t="str">
            <v>-</v>
          </cell>
          <cell r="EB100" t="str">
            <v>-</v>
          </cell>
          <cell r="EC100">
            <v>880</v>
          </cell>
          <cell r="ED100">
            <v>740</v>
          </cell>
          <cell r="EE100">
            <v>40</v>
          </cell>
          <cell r="EF100">
            <v>320</v>
          </cell>
          <cell r="EG100">
            <v>400</v>
          </cell>
          <cell r="EH100">
            <v>710</v>
          </cell>
          <cell r="EI100">
            <v>30</v>
          </cell>
          <cell r="EJ100">
            <v>330</v>
          </cell>
          <cell r="EK100">
            <v>370</v>
          </cell>
          <cell r="EL100">
            <v>30</v>
          </cell>
          <cell r="EM100">
            <v>10</v>
          </cell>
          <cell r="EN100">
            <v>10</v>
          </cell>
          <cell r="EO100">
            <v>10</v>
          </cell>
          <cell r="EP100">
            <v>1410</v>
          </cell>
          <cell r="EQ100">
            <v>1180</v>
          </cell>
          <cell r="ER100">
            <v>90</v>
          </cell>
          <cell r="ES100">
            <v>480</v>
          </cell>
          <cell r="ET100">
            <v>660</v>
          </cell>
          <cell r="EU100">
            <v>1110</v>
          </cell>
          <cell r="EV100">
            <v>100</v>
          </cell>
          <cell r="EW100">
            <v>500</v>
          </cell>
          <cell r="EX100">
            <v>550</v>
          </cell>
          <cell r="EY100">
            <v>30</v>
          </cell>
          <cell r="EZ100">
            <v>10</v>
          </cell>
          <cell r="FA100">
            <v>10</v>
          </cell>
          <cell r="FB100">
            <v>10</v>
          </cell>
          <cell r="FC100">
            <v>560</v>
          </cell>
          <cell r="FD100">
            <v>430</v>
          </cell>
          <cell r="FE100">
            <v>60</v>
          </cell>
          <cell r="FF100">
            <v>120</v>
          </cell>
          <cell r="FG100">
            <v>270</v>
          </cell>
          <cell r="FH100">
            <v>410</v>
          </cell>
          <cell r="FI100">
            <v>70</v>
          </cell>
          <cell r="FJ100">
            <v>190</v>
          </cell>
          <cell r="FK100">
            <v>180</v>
          </cell>
          <cell r="FL100">
            <v>10</v>
          </cell>
          <cell r="FM100">
            <v>10</v>
          </cell>
          <cell r="FN100" t="str">
            <v>-</v>
          </cell>
          <cell r="FO100" t="str">
            <v>-</v>
          </cell>
          <cell r="FP100">
            <v>730</v>
          </cell>
          <cell r="FQ100">
            <v>600</v>
          </cell>
          <cell r="FR100">
            <v>20</v>
          </cell>
          <cell r="FS100">
            <v>220</v>
          </cell>
          <cell r="FT100">
            <v>370</v>
          </cell>
          <cell r="FU100">
            <v>580</v>
          </cell>
          <cell r="FV100">
            <v>20</v>
          </cell>
          <cell r="FW100">
            <v>220</v>
          </cell>
          <cell r="FX100">
            <v>360</v>
          </cell>
          <cell r="FY100">
            <v>30</v>
          </cell>
          <cell r="FZ100">
            <v>10</v>
          </cell>
          <cell r="GA100">
            <v>10</v>
          </cell>
          <cell r="GB100">
            <v>10</v>
          </cell>
          <cell r="GC100">
            <v>1290</v>
          </cell>
          <cell r="GD100">
            <v>1030</v>
          </cell>
          <cell r="GE100">
            <v>80</v>
          </cell>
          <cell r="GF100">
            <v>340</v>
          </cell>
          <cell r="GG100">
            <v>640</v>
          </cell>
          <cell r="GH100">
            <v>990</v>
          </cell>
          <cell r="GI100">
            <v>80</v>
          </cell>
          <cell r="GJ100">
            <v>410</v>
          </cell>
          <cell r="GK100">
            <v>540</v>
          </cell>
          <cell r="GL100">
            <v>30</v>
          </cell>
          <cell r="GM100">
            <v>20</v>
          </cell>
          <cell r="GN100">
            <v>10</v>
          </cell>
          <cell r="GO100">
            <v>10</v>
          </cell>
        </row>
        <row r="101">
          <cell r="A101">
            <v>95</v>
          </cell>
          <cell r="B101" t="str">
            <v>Central Suffolk and North Ipswich</v>
          </cell>
          <cell r="C101">
            <v>720</v>
          </cell>
          <cell r="D101">
            <v>460</v>
          </cell>
          <cell r="E101">
            <v>110</v>
          </cell>
          <cell r="F101">
            <v>230</v>
          </cell>
          <cell r="G101">
            <v>150</v>
          </cell>
          <cell r="H101">
            <v>580</v>
          </cell>
          <cell r="I101">
            <v>120</v>
          </cell>
          <cell r="J101">
            <v>340</v>
          </cell>
          <cell r="K101">
            <v>170</v>
          </cell>
          <cell r="L101">
            <v>10</v>
          </cell>
          <cell r="M101" t="str">
            <v>-</v>
          </cell>
          <cell r="N101" t="str">
            <v>-</v>
          </cell>
          <cell r="O101" t="str">
            <v>-</v>
          </cell>
          <cell r="P101">
            <v>1100</v>
          </cell>
          <cell r="Q101">
            <v>860</v>
          </cell>
          <cell r="R101">
            <v>110</v>
          </cell>
          <cell r="S101">
            <v>370</v>
          </cell>
          <cell r="T101">
            <v>400</v>
          </cell>
          <cell r="U101">
            <v>830</v>
          </cell>
          <cell r="V101">
            <v>50</v>
          </cell>
          <cell r="W101">
            <v>410</v>
          </cell>
          <cell r="X101">
            <v>400</v>
          </cell>
          <cell r="Y101">
            <v>50</v>
          </cell>
          <cell r="Z101">
            <v>40</v>
          </cell>
          <cell r="AA101">
            <v>10</v>
          </cell>
          <cell r="AB101">
            <v>10</v>
          </cell>
          <cell r="AC101">
            <v>1830</v>
          </cell>
          <cell r="AD101">
            <v>1320</v>
          </cell>
          <cell r="AE101">
            <v>220</v>
          </cell>
          <cell r="AF101">
            <v>600</v>
          </cell>
          <cell r="AG101">
            <v>550</v>
          </cell>
          <cell r="AH101">
            <v>1400</v>
          </cell>
          <cell r="AI101">
            <v>170</v>
          </cell>
          <cell r="AJ101">
            <v>750</v>
          </cell>
          <cell r="AK101">
            <v>570</v>
          </cell>
          <cell r="AL101">
            <v>60</v>
          </cell>
          <cell r="AM101">
            <v>40</v>
          </cell>
          <cell r="AN101">
            <v>10</v>
          </cell>
          <cell r="AO101">
            <v>10</v>
          </cell>
          <cell r="AP101">
            <v>730</v>
          </cell>
          <cell r="AQ101">
            <v>590</v>
          </cell>
          <cell r="AR101">
            <v>60</v>
          </cell>
          <cell r="AS101">
            <v>270</v>
          </cell>
          <cell r="AT101">
            <v>290</v>
          </cell>
          <cell r="AU101">
            <v>490</v>
          </cell>
          <cell r="AV101">
            <v>70</v>
          </cell>
          <cell r="AW101">
            <v>240</v>
          </cell>
          <cell r="AX101">
            <v>210</v>
          </cell>
          <cell r="AY101" t="str">
            <v>-</v>
          </cell>
          <cell r="AZ101" t="str">
            <v>-</v>
          </cell>
          <cell r="BA101" t="str">
            <v>-</v>
          </cell>
          <cell r="BB101" t="str">
            <v>-</v>
          </cell>
          <cell r="BC101">
            <v>980</v>
          </cell>
          <cell r="BD101">
            <v>810</v>
          </cell>
          <cell r="BE101">
            <v>110</v>
          </cell>
          <cell r="BF101">
            <v>330</v>
          </cell>
          <cell r="BG101">
            <v>390</v>
          </cell>
          <cell r="BH101">
            <v>750</v>
          </cell>
          <cell r="BI101">
            <v>30</v>
          </cell>
          <cell r="BJ101">
            <v>330</v>
          </cell>
          <cell r="BK101">
            <v>410</v>
          </cell>
          <cell r="BL101">
            <v>40</v>
          </cell>
          <cell r="BM101">
            <v>30</v>
          </cell>
          <cell r="BN101">
            <v>10</v>
          </cell>
          <cell r="BO101" t="str">
            <v>-</v>
          </cell>
          <cell r="BP101">
            <v>1710</v>
          </cell>
          <cell r="BQ101">
            <v>1390</v>
          </cell>
          <cell r="BR101">
            <v>170</v>
          </cell>
          <cell r="BS101">
            <v>600</v>
          </cell>
          <cell r="BT101">
            <v>680</v>
          </cell>
          <cell r="BU101">
            <v>1240</v>
          </cell>
          <cell r="BV101">
            <v>100</v>
          </cell>
          <cell r="BW101">
            <v>570</v>
          </cell>
          <cell r="BX101">
            <v>620</v>
          </cell>
          <cell r="BY101">
            <v>40</v>
          </cell>
          <cell r="BZ101">
            <v>30</v>
          </cell>
          <cell r="CA101">
            <v>10</v>
          </cell>
          <cell r="CB101" t="str">
            <v>-</v>
          </cell>
          <cell r="CC101">
            <v>650</v>
          </cell>
          <cell r="CD101">
            <v>500</v>
          </cell>
          <cell r="CE101">
            <v>50</v>
          </cell>
          <cell r="CF101">
            <v>200</v>
          </cell>
          <cell r="CG101">
            <v>290</v>
          </cell>
          <cell r="CH101">
            <v>460</v>
          </cell>
          <cell r="CI101">
            <v>60</v>
          </cell>
          <cell r="CJ101">
            <v>230</v>
          </cell>
          <cell r="CK101">
            <v>120</v>
          </cell>
          <cell r="CL101" t="str">
            <v>-</v>
          </cell>
          <cell r="CM101" t="str">
            <v>-</v>
          </cell>
          <cell r="CN101" t="str">
            <v>-</v>
          </cell>
          <cell r="CO101" t="str">
            <v>-</v>
          </cell>
          <cell r="CP101">
            <v>890</v>
          </cell>
          <cell r="CQ101">
            <v>770</v>
          </cell>
          <cell r="CR101">
            <v>60</v>
          </cell>
          <cell r="CS101">
            <v>300</v>
          </cell>
          <cell r="CT101">
            <v>420</v>
          </cell>
          <cell r="CU101">
            <v>690</v>
          </cell>
          <cell r="CV101">
            <v>30</v>
          </cell>
          <cell r="CW101">
            <v>290</v>
          </cell>
          <cell r="CX101">
            <v>390</v>
          </cell>
          <cell r="CY101">
            <v>20</v>
          </cell>
          <cell r="CZ101">
            <v>20</v>
          </cell>
          <cell r="DA101" t="str">
            <v>-</v>
          </cell>
          <cell r="DB101" t="str">
            <v>-</v>
          </cell>
          <cell r="DC101">
            <v>1530</v>
          </cell>
          <cell r="DD101">
            <v>1270</v>
          </cell>
          <cell r="DE101">
            <v>110</v>
          </cell>
          <cell r="DF101">
            <v>500</v>
          </cell>
          <cell r="DG101">
            <v>700</v>
          </cell>
          <cell r="DH101">
            <v>1150</v>
          </cell>
          <cell r="DI101">
            <v>90</v>
          </cell>
          <cell r="DJ101">
            <v>520</v>
          </cell>
          <cell r="DK101">
            <v>590</v>
          </cell>
          <cell r="DL101">
            <v>20</v>
          </cell>
          <cell r="DM101">
            <v>20</v>
          </cell>
          <cell r="DN101" t="str">
            <v>-</v>
          </cell>
          <cell r="DO101" t="str">
            <v>-</v>
          </cell>
          <cell r="DP101">
            <v>740</v>
          </cell>
          <cell r="DQ101">
            <v>610</v>
          </cell>
          <cell r="DR101">
            <v>70</v>
          </cell>
          <cell r="DS101">
            <v>250</v>
          </cell>
          <cell r="DT101">
            <v>360</v>
          </cell>
          <cell r="DU101">
            <v>550</v>
          </cell>
          <cell r="DV101">
            <v>120</v>
          </cell>
          <cell r="DW101">
            <v>290</v>
          </cell>
          <cell r="DX101">
            <v>220</v>
          </cell>
          <cell r="DY101">
            <v>10</v>
          </cell>
          <cell r="DZ101" t="str">
            <v>-</v>
          </cell>
          <cell r="EA101" t="str">
            <v>-</v>
          </cell>
          <cell r="EB101" t="str">
            <v>-</v>
          </cell>
          <cell r="EC101">
            <v>840</v>
          </cell>
          <cell r="ED101">
            <v>690</v>
          </cell>
          <cell r="EE101">
            <v>30</v>
          </cell>
          <cell r="EF101">
            <v>290</v>
          </cell>
          <cell r="EG101">
            <v>380</v>
          </cell>
          <cell r="EH101">
            <v>680</v>
          </cell>
          <cell r="EI101">
            <v>20</v>
          </cell>
          <cell r="EJ101">
            <v>290</v>
          </cell>
          <cell r="EK101">
            <v>390</v>
          </cell>
          <cell r="EL101">
            <v>30</v>
          </cell>
          <cell r="EM101">
            <v>20</v>
          </cell>
          <cell r="EN101">
            <v>10</v>
          </cell>
          <cell r="EO101" t="str">
            <v>-</v>
          </cell>
          <cell r="EP101">
            <v>1580</v>
          </cell>
          <cell r="EQ101">
            <v>1300</v>
          </cell>
          <cell r="ER101">
            <v>100</v>
          </cell>
          <cell r="ES101">
            <v>540</v>
          </cell>
          <cell r="ET101">
            <v>750</v>
          </cell>
          <cell r="EU101">
            <v>1230</v>
          </cell>
          <cell r="EV101">
            <v>140</v>
          </cell>
          <cell r="EW101">
            <v>580</v>
          </cell>
          <cell r="EX101">
            <v>610</v>
          </cell>
          <cell r="EY101">
            <v>40</v>
          </cell>
          <cell r="EZ101">
            <v>20</v>
          </cell>
          <cell r="FA101">
            <v>10</v>
          </cell>
          <cell r="FB101" t="str">
            <v>-</v>
          </cell>
          <cell r="FC101">
            <v>710</v>
          </cell>
          <cell r="FD101">
            <v>530</v>
          </cell>
          <cell r="FE101">
            <v>50</v>
          </cell>
          <cell r="FF101">
            <v>130</v>
          </cell>
          <cell r="FG101">
            <v>370</v>
          </cell>
          <cell r="FH101">
            <v>540</v>
          </cell>
          <cell r="FI101">
            <v>80</v>
          </cell>
          <cell r="FJ101">
            <v>210</v>
          </cell>
          <cell r="FK101">
            <v>280</v>
          </cell>
          <cell r="FL101">
            <v>10</v>
          </cell>
          <cell r="FM101">
            <v>10</v>
          </cell>
          <cell r="FN101" t="str">
            <v>-</v>
          </cell>
          <cell r="FO101" t="str">
            <v>-</v>
          </cell>
          <cell r="FP101">
            <v>800</v>
          </cell>
          <cell r="FQ101">
            <v>620</v>
          </cell>
          <cell r="FR101">
            <v>40</v>
          </cell>
          <cell r="FS101">
            <v>240</v>
          </cell>
          <cell r="FT101">
            <v>370</v>
          </cell>
          <cell r="FU101">
            <v>640</v>
          </cell>
          <cell r="FV101">
            <v>30</v>
          </cell>
          <cell r="FW101">
            <v>240</v>
          </cell>
          <cell r="FX101">
            <v>390</v>
          </cell>
          <cell r="FY101">
            <v>30</v>
          </cell>
          <cell r="FZ101">
            <v>20</v>
          </cell>
          <cell r="GA101">
            <v>10</v>
          </cell>
          <cell r="GB101" t="str">
            <v>-</v>
          </cell>
          <cell r="GC101">
            <v>1510</v>
          </cell>
          <cell r="GD101">
            <v>1150</v>
          </cell>
          <cell r="GE101">
            <v>90</v>
          </cell>
          <cell r="GF101">
            <v>370</v>
          </cell>
          <cell r="GG101">
            <v>740</v>
          </cell>
          <cell r="GH101">
            <v>1170</v>
          </cell>
          <cell r="GI101">
            <v>100</v>
          </cell>
          <cell r="GJ101">
            <v>450</v>
          </cell>
          <cell r="GK101">
            <v>670</v>
          </cell>
          <cell r="GL101">
            <v>40</v>
          </cell>
          <cell r="GM101">
            <v>30</v>
          </cell>
          <cell r="GN101">
            <v>10</v>
          </cell>
          <cell r="GO101" t="str">
            <v>-</v>
          </cell>
        </row>
        <row r="102">
          <cell r="A102">
            <v>96</v>
          </cell>
          <cell r="B102" t="str">
            <v>Charnwood</v>
          </cell>
          <cell r="C102">
            <v>730</v>
          </cell>
          <cell r="D102">
            <v>550</v>
          </cell>
          <cell r="E102">
            <v>110</v>
          </cell>
          <cell r="F102">
            <v>300</v>
          </cell>
          <cell r="G102">
            <v>160</v>
          </cell>
          <cell r="H102">
            <v>580</v>
          </cell>
          <cell r="I102">
            <v>110</v>
          </cell>
          <cell r="J102">
            <v>310</v>
          </cell>
          <cell r="K102">
            <v>200</v>
          </cell>
          <cell r="L102" t="str">
            <v>-</v>
          </cell>
          <cell r="M102" t="str">
            <v>-</v>
          </cell>
          <cell r="N102" t="str">
            <v>-</v>
          </cell>
          <cell r="O102" t="str">
            <v>-</v>
          </cell>
          <cell r="P102">
            <v>1520</v>
          </cell>
          <cell r="Q102">
            <v>1200</v>
          </cell>
          <cell r="R102">
            <v>120</v>
          </cell>
          <cell r="S102">
            <v>570</v>
          </cell>
          <cell r="T102">
            <v>570</v>
          </cell>
          <cell r="U102">
            <v>1200</v>
          </cell>
          <cell r="V102">
            <v>80</v>
          </cell>
          <cell r="W102">
            <v>620</v>
          </cell>
          <cell r="X102">
            <v>580</v>
          </cell>
          <cell r="Y102">
            <v>70</v>
          </cell>
          <cell r="Z102">
            <v>60</v>
          </cell>
          <cell r="AA102">
            <v>10</v>
          </cell>
          <cell r="AB102" t="str">
            <v>-</v>
          </cell>
          <cell r="AC102">
            <v>2250</v>
          </cell>
          <cell r="AD102">
            <v>1740</v>
          </cell>
          <cell r="AE102">
            <v>230</v>
          </cell>
          <cell r="AF102">
            <v>870</v>
          </cell>
          <cell r="AG102">
            <v>730</v>
          </cell>
          <cell r="AH102">
            <v>1790</v>
          </cell>
          <cell r="AI102">
            <v>190</v>
          </cell>
          <cell r="AJ102">
            <v>930</v>
          </cell>
          <cell r="AK102">
            <v>770</v>
          </cell>
          <cell r="AL102">
            <v>80</v>
          </cell>
          <cell r="AM102">
            <v>70</v>
          </cell>
          <cell r="AN102">
            <v>20</v>
          </cell>
          <cell r="AO102" t="str">
            <v>-</v>
          </cell>
          <cell r="AP102">
            <v>730</v>
          </cell>
          <cell r="AQ102">
            <v>560</v>
          </cell>
          <cell r="AR102">
            <v>90</v>
          </cell>
          <cell r="AS102">
            <v>300</v>
          </cell>
          <cell r="AT102">
            <v>220</v>
          </cell>
          <cell r="AU102">
            <v>550</v>
          </cell>
          <cell r="AV102">
            <v>100</v>
          </cell>
          <cell r="AW102">
            <v>320</v>
          </cell>
          <cell r="AX102">
            <v>200</v>
          </cell>
          <cell r="AY102" t="str">
            <v>-</v>
          </cell>
          <cell r="AZ102" t="str">
            <v>-</v>
          </cell>
          <cell r="BA102" t="str">
            <v>-</v>
          </cell>
          <cell r="BB102" t="str">
            <v>-</v>
          </cell>
          <cell r="BC102">
            <v>1550</v>
          </cell>
          <cell r="BD102">
            <v>1230</v>
          </cell>
          <cell r="BE102">
            <v>130</v>
          </cell>
          <cell r="BF102">
            <v>550</v>
          </cell>
          <cell r="BG102">
            <v>600</v>
          </cell>
          <cell r="BH102">
            <v>1270</v>
          </cell>
          <cell r="BI102">
            <v>100</v>
          </cell>
          <cell r="BJ102">
            <v>590</v>
          </cell>
          <cell r="BK102">
            <v>650</v>
          </cell>
          <cell r="BL102">
            <v>80</v>
          </cell>
          <cell r="BM102">
            <v>60</v>
          </cell>
          <cell r="BN102">
            <v>10</v>
          </cell>
          <cell r="BO102">
            <v>10</v>
          </cell>
          <cell r="BP102">
            <v>2280</v>
          </cell>
          <cell r="BQ102">
            <v>1790</v>
          </cell>
          <cell r="BR102">
            <v>220</v>
          </cell>
          <cell r="BS102">
            <v>850</v>
          </cell>
          <cell r="BT102">
            <v>820</v>
          </cell>
          <cell r="BU102">
            <v>1820</v>
          </cell>
          <cell r="BV102">
            <v>190</v>
          </cell>
          <cell r="BW102">
            <v>910</v>
          </cell>
          <cell r="BX102">
            <v>840</v>
          </cell>
          <cell r="BY102">
            <v>80</v>
          </cell>
          <cell r="BZ102">
            <v>70</v>
          </cell>
          <cell r="CA102">
            <v>10</v>
          </cell>
          <cell r="CB102">
            <v>10</v>
          </cell>
          <cell r="CC102">
            <v>670</v>
          </cell>
          <cell r="CD102">
            <v>500</v>
          </cell>
          <cell r="CE102">
            <v>50</v>
          </cell>
          <cell r="CF102">
            <v>230</v>
          </cell>
          <cell r="CG102">
            <v>240</v>
          </cell>
          <cell r="CH102">
            <v>520</v>
          </cell>
          <cell r="CI102">
            <v>60</v>
          </cell>
          <cell r="CJ102">
            <v>240</v>
          </cell>
          <cell r="CK102">
            <v>200</v>
          </cell>
          <cell r="CL102" t="str">
            <v>-</v>
          </cell>
          <cell r="CM102" t="str">
            <v>-</v>
          </cell>
          <cell r="CN102" t="str">
            <v>-</v>
          </cell>
          <cell r="CO102" t="str">
            <v>-</v>
          </cell>
          <cell r="CP102">
            <v>1320</v>
          </cell>
          <cell r="CQ102">
            <v>1010</v>
          </cell>
          <cell r="CR102">
            <v>100</v>
          </cell>
          <cell r="CS102">
            <v>430</v>
          </cell>
          <cell r="CT102">
            <v>520</v>
          </cell>
          <cell r="CU102">
            <v>1010</v>
          </cell>
          <cell r="CV102">
            <v>90</v>
          </cell>
          <cell r="CW102">
            <v>450</v>
          </cell>
          <cell r="CX102">
            <v>520</v>
          </cell>
          <cell r="CY102">
            <v>90</v>
          </cell>
          <cell r="CZ102">
            <v>70</v>
          </cell>
          <cell r="DA102">
            <v>10</v>
          </cell>
          <cell r="DB102">
            <v>10</v>
          </cell>
          <cell r="DC102">
            <v>1990</v>
          </cell>
          <cell r="DD102">
            <v>1510</v>
          </cell>
          <cell r="DE102">
            <v>140</v>
          </cell>
          <cell r="DF102">
            <v>660</v>
          </cell>
          <cell r="DG102">
            <v>760</v>
          </cell>
          <cell r="DH102">
            <v>1530</v>
          </cell>
          <cell r="DI102">
            <v>150</v>
          </cell>
          <cell r="DJ102">
            <v>690</v>
          </cell>
          <cell r="DK102">
            <v>760</v>
          </cell>
          <cell r="DL102">
            <v>90</v>
          </cell>
          <cell r="DM102">
            <v>70</v>
          </cell>
          <cell r="DN102">
            <v>10</v>
          </cell>
          <cell r="DO102">
            <v>10</v>
          </cell>
          <cell r="DP102">
            <v>670</v>
          </cell>
          <cell r="DQ102">
            <v>520</v>
          </cell>
          <cell r="DR102">
            <v>50</v>
          </cell>
          <cell r="DS102">
            <v>170</v>
          </cell>
          <cell r="DT102">
            <v>310</v>
          </cell>
          <cell r="DU102">
            <v>530</v>
          </cell>
          <cell r="DV102">
            <v>80</v>
          </cell>
          <cell r="DW102">
            <v>220</v>
          </cell>
          <cell r="DX102">
            <v>250</v>
          </cell>
          <cell r="DY102" t="str">
            <v>-</v>
          </cell>
          <cell r="DZ102" t="str">
            <v>-</v>
          </cell>
          <cell r="EA102" t="str">
            <v>-</v>
          </cell>
          <cell r="EB102" t="str">
            <v>-</v>
          </cell>
          <cell r="EC102">
            <v>1260</v>
          </cell>
          <cell r="ED102">
            <v>980</v>
          </cell>
          <cell r="EE102">
            <v>60</v>
          </cell>
          <cell r="EF102">
            <v>450</v>
          </cell>
          <cell r="EG102">
            <v>510</v>
          </cell>
          <cell r="EH102">
            <v>980</v>
          </cell>
          <cell r="EI102">
            <v>60</v>
          </cell>
          <cell r="EJ102">
            <v>470</v>
          </cell>
          <cell r="EK102">
            <v>510</v>
          </cell>
          <cell r="EL102">
            <v>60</v>
          </cell>
          <cell r="EM102">
            <v>50</v>
          </cell>
          <cell r="EN102">
            <v>10</v>
          </cell>
          <cell r="EO102" t="str">
            <v>-</v>
          </cell>
          <cell r="EP102">
            <v>1930</v>
          </cell>
          <cell r="EQ102">
            <v>1490</v>
          </cell>
          <cell r="ER102">
            <v>110</v>
          </cell>
          <cell r="ES102">
            <v>620</v>
          </cell>
          <cell r="ET102">
            <v>810</v>
          </cell>
          <cell r="EU102">
            <v>1520</v>
          </cell>
          <cell r="EV102">
            <v>140</v>
          </cell>
          <cell r="EW102">
            <v>690</v>
          </cell>
          <cell r="EX102">
            <v>760</v>
          </cell>
          <cell r="EY102">
            <v>70</v>
          </cell>
          <cell r="EZ102">
            <v>50</v>
          </cell>
          <cell r="FA102">
            <v>10</v>
          </cell>
          <cell r="FB102" t="str">
            <v>-</v>
          </cell>
          <cell r="FC102">
            <v>650</v>
          </cell>
          <cell r="FD102">
            <v>510</v>
          </cell>
          <cell r="FE102">
            <v>50</v>
          </cell>
          <cell r="FF102">
            <v>120</v>
          </cell>
          <cell r="FG102">
            <v>380</v>
          </cell>
          <cell r="FH102">
            <v>470</v>
          </cell>
          <cell r="FI102">
            <v>80</v>
          </cell>
          <cell r="FJ102">
            <v>170</v>
          </cell>
          <cell r="FK102">
            <v>260</v>
          </cell>
          <cell r="FL102" t="str">
            <v>-</v>
          </cell>
          <cell r="FM102" t="str">
            <v>-</v>
          </cell>
          <cell r="FN102" t="str">
            <v>-</v>
          </cell>
          <cell r="FO102" t="str">
            <v>-</v>
          </cell>
          <cell r="FP102">
            <v>1120</v>
          </cell>
          <cell r="FQ102">
            <v>870</v>
          </cell>
          <cell r="FR102">
            <v>40</v>
          </cell>
          <cell r="FS102">
            <v>360</v>
          </cell>
          <cell r="FT102">
            <v>490</v>
          </cell>
          <cell r="FU102">
            <v>850</v>
          </cell>
          <cell r="FV102">
            <v>30</v>
          </cell>
          <cell r="FW102">
            <v>380</v>
          </cell>
          <cell r="FX102">
            <v>460</v>
          </cell>
          <cell r="FY102">
            <v>50</v>
          </cell>
          <cell r="FZ102">
            <v>40</v>
          </cell>
          <cell r="GA102">
            <v>10</v>
          </cell>
          <cell r="GB102" t="str">
            <v>-</v>
          </cell>
          <cell r="GC102">
            <v>1770</v>
          </cell>
          <cell r="GD102">
            <v>1380</v>
          </cell>
          <cell r="GE102">
            <v>80</v>
          </cell>
          <cell r="GF102">
            <v>480</v>
          </cell>
          <cell r="GG102">
            <v>860</v>
          </cell>
          <cell r="GH102">
            <v>1320</v>
          </cell>
          <cell r="GI102">
            <v>110</v>
          </cell>
          <cell r="GJ102">
            <v>540</v>
          </cell>
          <cell r="GK102">
            <v>720</v>
          </cell>
          <cell r="GL102">
            <v>50</v>
          </cell>
          <cell r="GM102">
            <v>40</v>
          </cell>
          <cell r="GN102">
            <v>10</v>
          </cell>
          <cell r="GO102" t="str">
            <v>-</v>
          </cell>
        </row>
        <row r="103">
          <cell r="A103">
            <v>97</v>
          </cell>
          <cell r="B103" t="str">
            <v>Chatham and Aylesford</v>
          </cell>
          <cell r="C103">
            <v>920</v>
          </cell>
          <cell r="D103">
            <v>800</v>
          </cell>
          <cell r="E103">
            <v>400</v>
          </cell>
          <cell r="F103">
            <v>300</v>
          </cell>
          <cell r="G103">
            <v>110</v>
          </cell>
          <cell r="H103">
            <v>580</v>
          </cell>
          <cell r="I103">
            <v>250</v>
          </cell>
          <cell r="J103">
            <v>250</v>
          </cell>
          <cell r="K103">
            <v>100</v>
          </cell>
          <cell r="L103">
            <v>20</v>
          </cell>
          <cell r="M103">
            <v>20</v>
          </cell>
          <cell r="N103">
            <v>10</v>
          </cell>
          <cell r="O103" t="str">
            <v>-</v>
          </cell>
          <cell r="P103">
            <v>1800</v>
          </cell>
          <cell r="Q103">
            <v>1370</v>
          </cell>
          <cell r="R103">
            <v>50</v>
          </cell>
          <cell r="S103">
            <v>750</v>
          </cell>
          <cell r="T103">
            <v>620</v>
          </cell>
          <cell r="U103">
            <v>1330</v>
          </cell>
          <cell r="V103">
            <v>110</v>
          </cell>
          <cell r="W103">
            <v>770</v>
          </cell>
          <cell r="X103">
            <v>530</v>
          </cell>
          <cell r="Y103">
            <v>180</v>
          </cell>
          <cell r="Z103">
            <v>160</v>
          </cell>
          <cell r="AA103">
            <v>20</v>
          </cell>
          <cell r="AB103">
            <v>10</v>
          </cell>
          <cell r="AC103">
            <v>2720</v>
          </cell>
          <cell r="AD103">
            <v>2170</v>
          </cell>
          <cell r="AE103">
            <v>450</v>
          </cell>
          <cell r="AF103">
            <v>1050</v>
          </cell>
          <cell r="AG103">
            <v>730</v>
          </cell>
          <cell r="AH103">
            <v>1910</v>
          </cell>
          <cell r="AI103">
            <v>350</v>
          </cell>
          <cell r="AJ103">
            <v>1020</v>
          </cell>
          <cell r="AK103">
            <v>630</v>
          </cell>
          <cell r="AL103">
            <v>200</v>
          </cell>
          <cell r="AM103">
            <v>180</v>
          </cell>
          <cell r="AN103">
            <v>20</v>
          </cell>
          <cell r="AO103">
            <v>10</v>
          </cell>
          <cell r="AP103">
            <v>790</v>
          </cell>
          <cell r="AQ103">
            <v>620</v>
          </cell>
          <cell r="AR103">
            <v>300</v>
          </cell>
          <cell r="AS103">
            <v>240</v>
          </cell>
          <cell r="AT103">
            <v>90</v>
          </cell>
          <cell r="AU103">
            <v>550</v>
          </cell>
          <cell r="AV103">
            <v>230</v>
          </cell>
          <cell r="AW103">
            <v>250</v>
          </cell>
          <cell r="AX103">
            <v>90</v>
          </cell>
          <cell r="AY103">
            <v>20</v>
          </cell>
          <cell r="AZ103">
            <v>20</v>
          </cell>
          <cell r="BA103" t="str">
            <v>-</v>
          </cell>
          <cell r="BB103" t="str">
            <v>-</v>
          </cell>
          <cell r="BC103">
            <v>1560</v>
          </cell>
          <cell r="BD103">
            <v>1130</v>
          </cell>
          <cell r="BE103">
            <v>90</v>
          </cell>
          <cell r="BF103">
            <v>540</v>
          </cell>
          <cell r="BG103">
            <v>530</v>
          </cell>
          <cell r="BH103">
            <v>1160</v>
          </cell>
          <cell r="BI103">
            <v>100</v>
          </cell>
          <cell r="BJ103">
            <v>590</v>
          </cell>
          <cell r="BK103">
            <v>510</v>
          </cell>
          <cell r="BL103">
            <v>210</v>
          </cell>
          <cell r="BM103">
            <v>180</v>
          </cell>
          <cell r="BN103">
            <v>20</v>
          </cell>
          <cell r="BO103">
            <v>10</v>
          </cell>
          <cell r="BP103">
            <v>2350</v>
          </cell>
          <cell r="BQ103">
            <v>1750</v>
          </cell>
          <cell r="BR103">
            <v>390</v>
          </cell>
          <cell r="BS103">
            <v>780</v>
          </cell>
          <cell r="BT103">
            <v>620</v>
          </cell>
          <cell r="BU103">
            <v>1710</v>
          </cell>
          <cell r="BV103">
            <v>330</v>
          </cell>
          <cell r="BW103">
            <v>830</v>
          </cell>
          <cell r="BX103">
            <v>600</v>
          </cell>
          <cell r="BY103">
            <v>220</v>
          </cell>
          <cell r="BZ103">
            <v>190</v>
          </cell>
          <cell r="CA103">
            <v>20</v>
          </cell>
          <cell r="CB103">
            <v>10</v>
          </cell>
          <cell r="CC103">
            <v>830</v>
          </cell>
          <cell r="CD103">
            <v>680</v>
          </cell>
          <cell r="CE103">
            <v>220</v>
          </cell>
          <cell r="CF103">
            <v>280</v>
          </cell>
          <cell r="CG103">
            <v>190</v>
          </cell>
          <cell r="CH103">
            <v>670</v>
          </cell>
          <cell r="CI103">
            <v>270</v>
          </cell>
          <cell r="CJ103">
            <v>240</v>
          </cell>
          <cell r="CK103">
            <v>130</v>
          </cell>
          <cell r="CL103">
            <v>30</v>
          </cell>
          <cell r="CM103">
            <v>30</v>
          </cell>
          <cell r="CN103" t="str">
            <v>-</v>
          </cell>
          <cell r="CO103" t="str">
            <v>-</v>
          </cell>
          <cell r="CP103">
            <v>1470</v>
          </cell>
          <cell r="CQ103">
            <v>1060</v>
          </cell>
          <cell r="CR103">
            <v>120</v>
          </cell>
          <cell r="CS103">
            <v>480</v>
          </cell>
          <cell r="CT103">
            <v>510</v>
          </cell>
          <cell r="CU103">
            <v>1070</v>
          </cell>
          <cell r="CV103">
            <v>110</v>
          </cell>
          <cell r="CW103">
            <v>530</v>
          </cell>
          <cell r="CX103">
            <v>520</v>
          </cell>
          <cell r="CY103">
            <v>220</v>
          </cell>
          <cell r="CZ103">
            <v>190</v>
          </cell>
          <cell r="DA103">
            <v>30</v>
          </cell>
          <cell r="DB103">
            <v>10</v>
          </cell>
          <cell r="DC103">
            <v>2300</v>
          </cell>
          <cell r="DD103">
            <v>1740</v>
          </cell>
          <cell r="DE103">
            <v>350</v>
          </cell>
          <cell r="DF103">
            <v>760</v>
          </cell>
          <cell r="DG103">
            <v>700</v>
          </cell>
          <cell r="DH103">
            <v>1730</v>
          </cell>
          <cell r="DI103">
            <v>380</v>
          </cell>
          <cell r="DJ103">
            <v>770</v>
          </cell>
          <cell r="DK103">
            <v>680</v>
          </cell>
          <cell r="DL103">
            <v>250</v>
          </cell>
          <cell r="DM103">
            <v>220</v>
          </cell>
          <cell r="DN103">
            <v>40</v>
          </cell>
          <cell r="DO103">
            <v>10</v>
          </cell>
          <cell r="DP103">
            <v>780</v>
          </cell>
          <cell r="DQ103">
            <v>610</v>
          </cell>
          <cell r="DR103">
            <v>120</v>
          </cell>
          <cell r="DS103">
            <v>200</v>
          </cell>
          <cell r="DT103">
            <v>320</v>
          </cell>
          <cell r="DU103">
            <v>640</v>
          </cell>
          <cell r="DV103">
            <v>240</v>
          </cell>
          <cell r="DW103">
            <v>210</v>
          </cell>
          <cell r="DX103">
            <v>220</v>
          </cell>
          <cell r="DY103">
            <v>10</v>
          </cell>
          <cell r="DZ103">
            <v>10</v>
          </cell>
          <cell r="EA103" t="str">
            <v>-</v>
          </cell>
          <cell r="EB103" t="str">
            <v>-</v>
          </cell>
          <cell r="EC103">
            <v>1390</v>
          </cell>
          <cell r="ED103">
            <v>1060</v>
          </cell>
          <cell r="EE103">
            <v>110</v>
          </cell>
          <cell r="EF103">
            <v>430</v>
          </cell>
          <cell r="EG103">
            <v>560</v>
          </cell>
          <cell r="EH103">
            <v>1050</v>
          </cell>
          <cell r="EI103">
            <v>80</v>
          </cell>
          <cell r="EJ103">
            <v>430</v>
          </cell>
          <cell r="EK103">
            <v>570</v>
          </cell>
          <cell r="EL103">
            <v>150</v>
          </cell>
          <cell r="EM103">
            <v>120</v>
          </cell>
          <cell r="EN103">
            <v>40</v>
          </cell>
          <cell r="EO103">
            <v>20</v>
          </cell>
          <cell r="EP103">
            <v>2170</v>
          </cell>
          <cell r="EQ103">
            <v>1680</v>
          </cell>
          <cell r="ER103">
            <v>220</v>
          </cell>
          <cell r="ES103">
            <v>630</v>
          </cell>
          <cell r="ET103">
            <v>870</v>
          </cell>
          <cell r="EU103">
            <v>1690</v>
          </cell>
          <cell r="EV103">
            <v>320</v>
          </cell>
          <cell r="EW103">
            <v>640</v>
          </cell>
          <cell r="EX103">
            <v>790</v>
          </cell>
          <cell r="EY103">
            <v>170</v>
          </cell>
          <cell r="EZ103">
            <v>130</v>
          </cell>
          <cell r="FA103">
            <v>40</v>
          </cell>
          <cell r="FB103">
            <v>20</v>
          </cell>
          <cell r="FC103">
            <v>760</v>
          </cell>
          <cell r="FD103">
            <v>600</v>
          </cell>
          <cell r="FE103">
            <v>70</v>
          </cell>
          <cell r="FF103">
            <v>120</v>
          </cell>
          <cell r="FG103">
            <v>420</v>
          </cell>
          <cell r="FH103">
            <v>630</v>
          </cell>
          <cell r="FI103">
            <v>100</v>
          </cell>
          <cell r="FJ103">
            <v>210</v>
          </cell>
          <cell r="FK103">
            <v>340</v>
          </cell>
          <cell r="FL103">
            <v>10</v>
          </cell>
          <cell r="FM103">
            <v>10</v>
          </cell>
          <cell r="FN103" t="str">
            <v>-</v>
          </cell>
          <cell r="FO103" t="str">
            <v>-</v>
          </cell>
          <cell r="FP103">
            <v>1360</v>
          </cell>
          <cell r="FQ103">
            <v>980</v>
          </cell>
          <cell r="FR103">
            <v>100</v>
          </cell>
          <cell r="FS103">
            <v>360</v>
          </cell>
          <cell r="FT103">
            <v>550</v>
          </cell>
          <cell r="FU103">
            <v>960</v>
          </cell>
          <cell r="FV103">
            <v>70</v>
          </cell>
          <cell r="FW103">
            <v>410</v>
          </cell>
          <cell r="FX103">
            <v>520</v>
          </cell>
          <cell r="FY103">
            <v>150</v>
          </cell>
          <cell r="FZ103">
            <v>120</v>
          </cell>
          <cell r="GA103">
            <v>30</v>
          </cell>
          <cell r="GB103">
            <v>20</v>
          </cell>
          <cell r="GC103">
            <v>2120</v>
          </cell>
          <cell r="GD103">
            <v>1580</v>
          </cell>
          <cell r="GE103">
            <v>170</v>
          </cell>
          <cell r="GF103">
            <v>480</v>
          </cell>
          <cell r="GG103">
            <v>970</v>
          </cell>
          <cell r="GH103">
            <v>1590</v>
          </cell>
          <cell r="GI103">
            <v>170</v>
          </cell>
          <cell r="GJ103">
            <v>620</v>
          </cell>
          <cell r="GK103">
            <v>870</v>
          </cell>
          <cell r="GL103">
            <v>160</v>
          </cell>
          <cell r="GM103">
            <v>130</v>
          </cell>
          <cell r="GN103">
            <v>30</v>
          </cell>
          <cell r="GO103">
            <v>20</v>
          </cell>
        </row>
        <row r="104">
          <cell r="A104">
            <v>98</v>
          </cell>
          <cell r="B104" t="str">
            <v>Cheadle</v>
          </cell>
          <cell r="C104">
            <v>500</v>
          </cell>
          <cell r="D104">
            <v>340</v>
          </cell>
          <cell r="E104">
            <v>60</v>
          </cell>
          <cell r="F104">
            <v>170</v>
          </cell>
          <cell r="G104">
            <v>120</v>
          </cell>
          <cell r="H104">
            <v>380</v>
          </cell>
          <cell r="I104">
            <v>60</v>
          </cell>
          <cell r="J104">
            <v>200</v>
          </cell>
          <cell r="K104">
            <v>150</v>
          </cell>
          <cell r="L104" t="str">
            <v>-</v>
          </cell>
          <cell r="M104" t="str">
            <v>-</v>
          </cell>
          <cell r="N104" t="str">
            <v>-</v>
          </cell>
          <cell r="O104" t="str">
            <v>-</v>
          </cell>
          <cell r="P104">
            <v>1030</v>
          </cell>
          <cell r="Q104">
            <v>810</v>
          </cell>
          <cell r="R104">
            <v>90</v>
          </cell>
          <cell r="S104">
            <v>370</v>
          </cell>
          <cell r="T104">
            <v>380</v>
          </cell>
          <cell r="U104">
            <v>790</v>
          </cell>
          <cell r="V104">
            <v>60</v>
          </cell>
          <cell r="W104">
            <v>390</v>
          </cell>
          <cell r="X104">
            <v>380</v>
          </cell>
          <cell r="Y104">
            <v>100</v>
          </cell>
          <cell r="Z104">
            <v>60</v>
          </cell>
          <cell r="AA104">
            <v>30</v>
          </cell>
          <cell r="AB104">
            <v>10</v>
          </cell>
          <cell r="AC104">
            <v>1540</v>
          </cell>
          <cell r="AD104">
            <v>1150</v>
          </cell>
          <cell r="AE104">
            <v>160</v>
          </cell>
          <cell r="AF104">
            <v>540</v>
          </cell>
          <cell r="AG104">
            <v>500</v>
          </cell>
          <cell r="AH104">
            <v>1170</v>
          </cell>
          <cell r="AI104">
            <v>120</v>
          </cell>
          <cell r="AJ104">
            <v>590</v>
          </cell>
          <cell r="AK104">
            <v>540</v>
          </cell>
          <cell r="AL104">
            <v>100</v>
          </cell>
          <cell r="AM104">
            <v>60</v>
          </cell>
          <cell r="AN104">
            <v>30</v>
          </cell>
          <cell r="AO104">
            <v>10</v>
          </cell>
          <cell r="AP104">
            <v>470</v>
          </cell>
          <cell r="AQ104">
            <v>310</v>
          </cell>
          <cell r="AR104">
            <v>30</v>
          </cell>
          <cell r="AS104">
            <v>140</v>
          </cell>
          <cell r="AT104">
            <v>150</v>
          </cell>
          <cell r="AU104">
            <v>340</v>
          </cell>
          <cell r="AV104">
            <v>60</v>
          </cell>
          <cell r="AW104">
            <v>150</v>
          </cell>
          <cell r="AX104">
            <v>150</v>
          </cell>
          <cell r="AY104">
            <v>10</v>
          </cell>
          <cell r="AZ104">
            <v>10</v>
          </cell>
          <cell r="BA104" t="str">
            <v>-</v>
          </cell>
          <cell r="BB104" t="str">
            <v>-</v>
          </cell>
          <cell r="BC104">
            <v>950</v>
          </cell>
          <cell r="BD104">
            <v>740</v>
          </cell>
          <cell r="BE104">
            <v>70</v>
          </cell>
          <cell r="BF104">
            <v>320</v>
          </cell>
          <cell r="BG104">
            <v>380</v>
          </cell>
          <cell r="BH104">
            <v>770</v>
          </cell>
          <cell r="BI104">
            <v>60</v>
          </cell>
          <cell r="BJ104">
            <v>340</v>
          </cell>
          <cell r="BK104">
            <v>400</v>
          </cell>
          <cell r="BL104">
            <v>90</v>
          </cell>
          <cell r="BM104">
            <v>50</v>
          </cell>
          <cell r="BN104">
            <v>20</v>
          </cell>
          <cell r="BO104">
            <v>20</v>
          </cell>
          <cell r="BP104">
            <v>1420</v>
          </cell>
          <cell r="BQ104">
            <v>1050</v>
          </cell>
          <cell r="BR104">
            <v>100</v>
          </cell>
          <cell r="BS104">
            <v>460</v>
          </cell>
          <cell r="BT104">
            <v>530</v>
          </cell>
          <cell r="BU104">
            <v>1110</v>
          </cell>
          <cell r="BV104">
            <v>110</v>
          </cell>
          <cell r="BW104">
            <v>490</v>
          </cell>
          <cell r="BX104">
            <v>550</v>
          </cell>
          <cell r="BY104">
            <v>100</v>
          </cell>
          <cell r="BZ104">
            <v>60</v>
          </cell>
          <cell r="CA104">
            <v>20</v>
          </cell>
          <cell r="CB104">
            <v>20</v>
          </cell>
          <cell r="CC104">
            <v>470</v>
          </cell>
          <cell r="CD104">
            <v>340</v>
          </cell>
          <cell r="CE104">
            <v>30</v>
          </cell>
          <cell r="CF104">
            <v>120</v>
          </cell>
          <cell r="CG104">
            <v>210</v>
          </cell>
          <cell r="CH104">
            <v>310</v>
          </cell>
          <cell r="CI104">
            <v>50</v>
          </cell>
          <cell r="CJ104">
            <v>120</v>
          </cell>
          <cell r="CK104">
            <v>220</v>
          </cell>
          <cell r="CL104">
            <v>10</v>
          </cell>
          <cell r="CM104" t="str">
            <v>-</v>
          </cell>
          <cell r="CN104" t="str">
            <v>-</v>
          </cell>
          <cell r="CO104" t="str">
            <v>-</v>
          </cell>
          <cell r="CP104">
            <v>910</v>
          </cell>
          <cell r="CQ104">
            <v>720</v>
          </cell>
          <cell r="CR104">
            <v>80</v>
          </cell>
          <cell r="CS104">
            <v>320</v>
          </cell>
          <cell r="CT104">
            <v>340</v>
          </cell>
          <cell r="CU104">
            <v>720</v>
          </cell>
          <cell r="CV104">
            <v>60</v>
          </cell>
          <cell r="CW104">
            <v>310</v>
          </cell>
          <cell r="CX104">
            <v>370</v>
          </cell>
          <cell r="CY104">
            <v>60</v>
          </cell>
          <cell r="CZ104">
            <v>40</v>
          </cell>
          <cell r="DA104">
            <v>20</v>
          </cell>
          <cell r="DB104">
            <v>10</v>
          </cell>
          <cell r="DC104">
            <v>1380</v>
          </cell>
          <cell r="DD104">
            <v>1050</v>
          </cell>
          <cell r="DE104">
            <v>100</v>
          </cell>
          <cell r="DF104">
            <v>450</v>
          </cell>
          <cell r="DG104">
            <v>550</v>
          </cell>
          <cell r="DH104">
            <v>1020</v>
          </cell>
          <cell r="DI104">
            <v>110</v>
          </cell>
          <cell r="DJ104">
            <v>430</v>
          </cell>
          <cell r="DK104">
            <v>530</v>
          </cell>
          <cell r="DL104">
            <v>70</v>
          </cell>
          <cell r="DM104">
            <v>40</v>
          </cell>
          <cell r="DN104">
            <v>20</v>
          </cell>
          <cell r="DO104">
            <v>10</v>
          </cell>
          <cell r="DP104">
            <v>540</v>
          </cell>
          <cell r="DQ104">
            <v>420</v>
          </cell>
          <cell r="DR104">
            <v>30</v>
          </cell>
          <cell r="DS104">
            <v>140</v>
          </cell>
          <cell r="DT104">
            <v>270</v>
          </cell>
          <cell r="DU104">
            <v>390</v>
          </cell>
          <cell r="DV104">
            <v>60</v>
          </cell>
          <cell r="DW104">
            <v>140</v>
          </cell>
          <cell r="DX104">
            <v>200</v>
          </cell>
          <cell r="DY104" t="str">
            <v>-</v>
          </cell>
          <cell r="DZ104" t="str">
            <v>-</v>
          </cell>
          <cell r="EA104" t="str">
            <v>-</v>
          </cell>
          <cell r="EB104" t="str">
            <v>-</v>
          </cell>
          <cell r="EC104">
            <v>760</v>
          </cell>
          <cell r="ED104">
            <v>630</v>
          </cell>
          <cell r="EE104">
            <v>50</v>
          </cell>
          <cell r="EF104">
            <v>280</v>
          </cell>
          <cell r="EG104">
            <v>320</v>
          </cell>
          <cell r="EH104">
            <v>600</v>
          </cell>
          <cell r="EI104">
            <v>30</v>
          </cell>
          <cell r="EJ104">
            <v>270</v>
          </cell>
          <cell r="EK104">
            <v>320</v>
          </cell>
          <cell r="EL104">
            <v>30</v>
          </cell>
          <cell r="EM104">
            <v>30</v>
          </cell>
          <cell r="EN104" t="str">
            <v>-</v>
          </cell>
          <cell r="EO104" t="str">
            <v>-</v>
          </cell>
          <cell r="EP104">
            <v>1300</v>
          </cell>
          <cell r="EQ104">
            <v>1040</v>
          </cell>
          <cell r="ER104">
            <v>80</v>
          </cell>
          <cell r="ES104">
            <v>430</v>
          </cell>
          <cell r="ET104">
            <v>580</v>
          </cell>
          <cell r="EU104">
            <v>990</v>
          </cell>
          <cell r="EV104">
            <v>90</v>
          </cell>
          <cell r="EW104">
            <v>410</v>
          </cell>
          <cell r="EX104">
            <v>520</v>
          </cell>
          <cell r="EY104">
            <v>40</v>
          </cell>
          <cell r="EZ104">
            <v>30</v>
          </cell>
          <cell r="FA104" t="str">
            <v>-</v>
          </cell>
          <cell r="FB104" t="str">
            <v>-</v>
          </cell>
          <cell r="FC104">
            <v>480</v>
          </cell>
          <cell r="FD104">
            <v>360</v>
          </cell>
          <cell r="FE104">
            <v>30</v>
          </cell>
          <cell r="FF104">
            <v>80</v>
          </cell>
          <cell r="FG104">
            <v>290</v>
          </cell>
          <cell r="FH104">
            <v>340</v>
          </cell>
          <cell r="FI104">
            <v>50</v>
          </cell>
          <cell r="FJ104">
            <v>90</v>
          </cell>
          <cell r="FK104">
            <v>220</v>
          </cell>
          <cell r="FL104" t="str">
            <v>-</v>
          </cell>
          <cell r="FM104" t="str">
            <v>-</v>
          </cell>
          <cell r="FN104" t="str">
            <v>-</v>
          </cell>
          <cell r="FO104" t="str">
            <v>-</v>
          </cell>
          <cell r="FP104">
            <v>630</v>
          </cell>
          <cell r="FQ104">
            <v>510</v>
          </cell>
          <cell r="FR104">
            <v>40</v>
          </cell>
          <cell r="FS104">
            <v>190</v>
          </cell>
          <cell r="FT104">
            <v>300</v>
          </cell>
          <cell r="FU104">
            <v>460</v>
          </cell>
          <cell r="FV104">
            <v>10</v>
          </cell>
          <cell r="FW104">
            <v>200</v>
          </cell>
          <cell r="FX104">
            <v>270</v>
          </cell>
          <cell r="FY104">
            <v>60</v>
          </cell>
          <cell r="FZ104">
            <v>40</v>
          </cell>
          <cell r="GA104">
            <v>20</v>
          </cell>
          <cell r="GB104">
            <v>10</v>
          </cell>
          <cell r="GC104">
            <v>1100</v>
          </cell>
          <cell r="GD104">
            <v>880</v>
          </cell>
          <cell r="GE104">
            <v>70</v>
          </cell>
          <cell r="GF104">
            <v>270</v>
          </cell>
          <cell r="GG104">
            <v>580</v>
          </cell>
          <cell r="GH104">
            <v>800</v>
          </cell>
          <cell r="GI104">
            <v>60</v>
          </cell>
          <cell r="GJ104">
            <v>290</v>
          </cell>
          <cell r="GK104">
            <v>490</v>
          </cell>
          <cell r="GL104">
            <v>60</v>
          </cell>
          <cell r="GM104">
            <v>40</v>
          </cell>
          <cell r="GN104">
            <v>20</v>
          </cell>
          <cell r="GO104">
            <v>10</v>
          </cell>
        </row>
        <row r="105">
          <cell r="A105">
            <v>99</v>
          </cell>
          <cell r="B105" t="str">
            <v>Chelmsford</v>
          </cell>
          <cell r="C105">
            <v>1010</v>
          </cell>
          <cell r="D105">
            <v>660</v>
          </cell>
          <cell r="E105">
            <v>100</v>
          </cell>
          <cell r="F105">
            <v>330</v>
          </cell>
          <cell r="G105">
            <v>250</v>
          </cell>
          <cell r="H105">
            <v>620</v>
          </cell>
          <cell r="I105">
            <v>160</v>
          </cell>
          <cell r="J105">
            <v>310</v>
          </cell>
          <cell r="K105">
            <v>180</v>
          </cell>
          <cell r="L105">
            <v>10</v>
          </cell>
          <cell r="M105">
            <v>10</v>
          </cell>
          <cell r="N105" t="str">
            <v>-</v>
          </cell>
          <cell r="O105" t="str">
            <v>-</v>
          </cell>
          <cell r="P105">
            <v>1810</v>
          </cell>
          <cell r="Q105">
            <v>1180</v>
          </cell>
          <cell r="R105">
            <v>120</v>
          </cell>
          <cell r="S105">
            <v>590</v>
          </cell>
          <cell r="T105">
            <v>540</v>
          </cell>
          <cell r="U105">
            <v>1360</v>
          </cell>
          <cell r="V105">
            <v>240</v>
          </cell>
          <cell r="W105">
            <v>680</v>
          </cell>
          <cell r="X105">
            <v>560</v>
          </cell>
          <cell r="Y105">
            <v>200</v>
          </cell>
          <cell r="Z105">
            <v>160</v>
          </cell>
          <cell r="AA105">
            <v>30</v>
          </cell>
          <cell r="AB105">
            <v>10</v>
          </cell>
          <cell r="AC105">
            <v>2820</v>
          </cell>
          <cell r="AD105">
            <v>1840</v>
          </cell>
          <cell r="AE105">
            <v>220</v>
          </cell>
          <cell r="AF105">
            <v>920</v>
          </cell>
          <cell r="AG105">
            <v>790</v>
          </cell>
          <cell r="AH105">
            <v>1980</v>
          </cell>
          <cell r="AI105">
            <v>400</v>
          </cell>
          <cell r="AJ105">
            <v>990</v>
          </cell>
          <cell r="AK105">
            <v>740</v>
          </cell>
          <cell r="AL105">
            <v>210</v>
          </cell>
          <cell r="AM105">
            <v>170</v>
          </cell>
          <cell r="AN105">
            <v>30</v>
          </cell>
          <cell r="AO105">
            <v>20</v>
          </cell>
          <cell r="AP105">
            <v>880</v>
          </cell>
          <cell r="AQ105">
            <v>620</v>
          </cell>
          <cell r="AR105">
            <v>120</v>
          </cell>
          <cell r="AS105">
            <v>260</v>
          </cell>
          <cell r="AT105">
            <v>280</v>
          </cell>
          <cell r="AU105">
            <v>540</v>
          </cell>
          <cell r="AV105">
            <v>160</v>
          </cell>
          <cell r="AW105">
            <v>240</v>
          </cell>
          <cell r="AX105">
            <v>180</v>
          </cell>
          <cell r="AY105">
            <v>10</v>
          </cell>
          <cell r="AZ105" t="str">
            <v>-</v>
          </cell>
          <cell r="BA105" t="str">
            <v>-</v>
          </cell>
          <cell r="BB105" t="str">
            <v>-</v>
          </cell>
          <cell r="BC105">
            <v>1340</v>
          </cell>
          <cell r="BD105">
            <v>950</v>
          </cell>
          <cell r="BE105">
            <v>50</v>
          </cell>
          <cell r="BF105">
            <v>440</v>
          </cell>
          <cell r="BG105">
            <v>480</v>
          </cell>
          <cell r="BH105">
            <v>1010</v>
          </cell>
          <cell r="BI105">
            <v>110</v>
          </cell>
          <cell r="BJ105">
            <v>440</v>
          </cell>
          <cell r="BK105">
            <v>490</v>
          </cell>
          <cell r="BL105">
            <v>160</v>
          </cell>
          <cell r="BM105">
            <v>100</v>
          </cell>
          <cell r="BN105">
            <v>40</v>
          </cell>
          <cell r="BO105">
            <v>20</v>
          </cell>
          <cell r="BP105">
            <v>2230</v>
          </cell>
          <cell r="BQ105">
            <v>1570</v>
          </cell>
          <cell r="BR105">
            <v>170</v>
          </cell>
          <cell r="BS105">
            <v>700</v>
          </cell>
          <cell r="BT105">
            <v>760</v>
          </cell>
          <cell r="BU105">
            <v>1550</v>
          </cell>
          <cell r="BV105">
            <v>270</v>
          </cell>
          <cell r="BW105">
            <v>680</v>
          </cell>
          <cell r="BX105">
            <v>670</v>
          </cell>
          <cell r="BY105">
            <v>170</v>
          </cell>
          <cell r="BZ105">
            <v>110</v>
          </cell>
          <cell r="CA105">
            <v>40</v>
          </cell>
          <cell r="CB105">
            <v>30</v>
          </cell>
          <cell r="CC105">
            <v>870</v>
          </cell>
          <cell r="CD105">
            <v>650</v>
          </cell>
          <cell r="CE105">
            <v>50</v>
          </cell>
          <cell r="CF105">
            <v>220</v>
          </cell>
          <cell r="CG105">
            <v>430</v>
          </cell>
          <cell r="CH105">
            <v>590</v>
          </cell>
          <cell r="CI105">
            <v>90</v>
          </cell>
          <cell r="CJ105">
            <v>280</v>
          </cell>
          <cell r="CK105">
            <v>170</v>
          </cell>
          <cell r="CL105">
            <v>10</v>
          </cell>
          <cell r="CM105" t="str">
            <v>-</v>
          </cell>
          <cell r="CN105" t="str">
            <v>-</v>
          </cell>
          <cell r="CO105" t="str">
            <v>-</v>
          </cell>
          <cell r="CP105">
            <v>1290</v>
          </cell>
          <cell r="CQ105">
            <v>910</v>
          </cell>
          <cell r="CR105">
            <v>90</v>
          </cell>
          <cell r="CS105">
            <v>400</v>
          </cell>
          <cell r="CT105">
            <v>440</v>
          </cell>
          <cell r="CU105">
            <v>910</v>
          </cell>
          <cell r="CV105">
            <v>110</v>
          </cell>
          <cell r="CW105">
            <v>410</v>
          </cell>
          <cell r="CX105">
            <v>450</v>
          </cell>
          <cell r="CY105">
            <v>180</v>
          </cell>
          <cell r="CZ105">
            <v>120</v>
          </cell>
          <cell r="DA105">
            <v>50</v>
          </cell>
          <cell r="DB105">
            <v>30</v>
          </cell>
          <cell r="DC105">
            <v>2150</v>
          </cell>
          <cell r="DD105">
            <v>1560</v>
          </cell>
          <cell r="DE105">
            <v>150</v>
          </cell>
          <cell r="DF105">
            <v>620</v>
          </cell>
          <cell r="DG105">
            <v>870</v>
          </cell>
          <cell r="DH105">
            <v>1500</v>
          </cell>
          <cell r="DI105">
            <v>200</v>
          </cell>
          <cell r="DJ105">
            <v>690</v>
          </cell>
          <cell r="DK105">
            <v>750</v>
          </cell>
          <cell r="DL105">
            <v>190</v>
          </cell>
          <cell r="DM105">
            <v>120</v>
          </cell>
          <cell r="DN105">
            <v>50</v>
          </cell>
          <cell r="DO105">
            <v>30</v>
          </cell>
          <cell r="DP105">
            <v>770</v>
          </cell>
          <cell r="DQ105">
            <v>610</v>
          </cell>
          <cell r="DR105">
            <v>40</v>
          </cell>
          <cell r="DS105">
            <v>130</v>
          </cell>
          <cell r="DT105">
            <v>470</v>
          </cell>
          <cell r="DU105">
            <v>600</v>
          </cell>
          <cell r="DV105">
            <v>70</v>
          </cell>
          <cell r="DW105">
            <v>240</v>
          </cell>
          <cell r="DX105">
            <v>330</v>
          </cell>
          <cell r="DY105" t="str">
            <v>-</v>
          </cell>
          <cell r="DZ105" t="str">
            <v>-</v>
          </cell>
          <cell r="EA105" t="str">
            <v>-</v>
          </cell>
          <cell r="EB105" t="str">
            <v>-</v>
          </cell>
          <cell r="EC105">
            <v>1110</v>
          </cell>
          <cell r="ED105">
            <v>810</v>
          </cell>
          <cell r="EE105">
            <v>60</v>
          </cell>
          <cell r="EF105">
            <v>300</v>
          </cell>
          <cell r="EG105">
            <v>460</v>
          </cell>
          <cell r="EH105">
            <v>830</v>
          </cell>
          <cell r="EI105">
            <v>70</v>
          </cell>
          <cell r="EJ105">
            <v>340</v>
          </cell>
          <cell r="EK105">
            <v>450</v>
          </cell>
          <cell r="EL105">
            <v>120</v>
          </cell>
          <cell r="EM105">
            <v>70</v>
          </cell>
          <cell r="EN105">
            <v>30</v>
          </cell>
          <cell r="EO105">
            <v>40</v>
          </cell>
          <cell r="EP105">
            <v>1890</v>
          </cell>
          <cell r="EQ105">
            <v>1410</v>
          </cell>
          <cell r="ER105">
            <v>100</v>
          </cell>
          <cell r="ES105">
            <v>440</v>
          </cell>
          <cell r="ET105">
            <v>940</v>
          </cell>
          <cell r="EU105">
            <v>1430</v>
          </cell>
          <cell r="EV105">
            <v>140</v>
          </cell>
          <cell r="EW105">
            <v>580</v>
          </cell>
          <cell r="EX105">
            <v>780</v>
          </cell>
          <cell r="EY105">
            <v>120</v>
          </cell>
          <cell r="EZ105">
            <v>70</v>
          </cell>
          <cell r="FA105">
            <v>30</v>
          </cell>
          <cell r="FB105">
            <v>40</v>
          </cell>
          <cell r="FC105">
            <v>700</v>
          </cell>
          <cell r="FD105">
            <v>490</v>
          </cell>
          <cell r="FE105">
            <v>20</v>
          </cell>
          <cell r="FF105">
            <v>150</v>
          </cell>
          <cell r="FG105">
            <v>340</v>
          </cell>
          <cell r="FH105">
            <v>550</v>
          </cell>
          <cell r="FI105">
            <v>60</v>
          </cell>
          <cell r="FJ105">
            <v>250</v>
          </cell>
          <cell r="FK105">
            <v>300</v>
          </cell>
          <cell r="FL105">
            <v>10</v>
          </cell>
          <cell r="FM105">
            <v>10</v>
          </cell>
          <cell r="FN105" t="str">
            <v>-</v>
          </cell>
          <cell r="FO105" t="str">
            <v>-</v>
          </cell>
          <cell r="FP105">
            <v>1160</v>
          </cell>
          <cell r="FQ105">
            <v>790</v>
          </cell>
          <cell r="FR105">
            <v>120</v>
          </cell>
          <cell r="FS105">
            <v>260</v>
          </cell>
          <cell r="FT105">
            <v>430</v>
          </cell>
          <cell r="FU105">
            <v>780</v>
          </cell>
          <cell r="FV105">
            <v>110</v>
          </cell>
          <cell r="FW105">
            <v>290</v>
          </cell>
          <cell r="FX105">
            <v>410</v>
          </cell>
          <cell r="FY105">
            <v>150</v>
          </cell>
          <cell r="FZ105">
            <v>80</v>
          </cell>
          <cell r="GA105">
            <v>50</v>
          </cell>
          <cell r="GB105">
            <v>40</v>
          </cell>
          <cell r="GC105">
            <v>1860</v>
          </cell>
          <cell r="GD105">
            <v>1290</v>
          </cell>
          <cell r="GE105">
            <v>140</v>
          </cell>
          <cell r="GF105">
            <v>410</v>
          </cell>
          <cell r="GG105">
            <v>770</v>
          </cell>
          <cell r="GH105">
            <v>1330</v>
          </cell>
          <cell r="GI105">
            <v>160</v>
          </cell>
          <cell r="GJ105">
            <v>540</v>
          </cell>
          <cell r="GK105">
            <v>710</v>
          </cell>
          <cell r="GL105">
            <v>160</v>
          </cell>
          <cell r="GM105">
            <v>80</v>
          </cell>
          <cell r="GN105">
            <v>50</v>
          </cell>
          <cell r="GO105">
            <v>40</v>
          </cell>
        </row>
        <row r="106">
          <cell r="A106">
            <v>100</v>
          </cell>
          <cell r="B106" t="str">
            <v>Chelsea and Fulham</v>
          </cell>
          <cell r="C106">
            <v>270</v>
          </cell>
          <cell r="D106">
            <v>200</v>
          </cell>
          <cell r="E106">
            <v>40</v>
          </cell>
          <cell r="F106">
            <v>100</v>
          </cell>
          <cell r="G106">
            <v>70</v>
          </cell>
          <cell r="H106">
            <v>190</v>
          </cell>
          <cell r="I106">
            <v>70</v>
          </cell>
          <cell r="J106">
            <v>90</v>
          </cell>
          <cell r="K106">
            <v>50</v>
          </cell>
          <cell r="L106">
            <v>40</v>
          </cell>
          <cell r="M106">
            <v>30</v>
          </cell>
          <cell r="N106">
            <v>10</v>
          </cell>
          <cell r="O106">
            <v>10</v>
          </cell>
          <cell r="P106">
            <v>1210</v>
          </cell>
          <cell r="Q106">
            <v>630</v>
          </cell>
          <cell r="R106">
            <v>160</v>
          </cell>
          <cell r="S106">
            <v>280</v>
          </cell>
          <cell r="T106">
            <v>230</v>
          </cell>
          <cell r="U106">
            <v>480</v>
          </cell>
          <cell r="V106">
            <v>100</v>
          </cell>
          <cell r="W106">
            <v>240</v>
          </cell>
          <cell r="X106">
            <v>180</v>
          </cell>
          <cell r="Y106">
            <v>520</v>
          </cell>
          <cell r="Z106">
            <v>350</v>
          </cell>
          <cell r="AA106">
            <v>120</v>
          </cell>
          <cell r="AB106">
            <v>80</v>
          </cell>
          <cell r="AC106">
            <v>1480</v>
          </cell>
          <cell r="AD106">
            <v>820</v>
          </cell>
          <cell r="AE106">
            <v>190</v>
          </cell>
          <cell r="AF106">
            <v>380</v>
          </cell>
          <cell r="AG106">
            <v>300</v>
          </cell>
          <cell r="AH106">
            <v>680</v>
          </cell>
          <cell r="AI106">
            <v>170</v>
          </cell>
          <cell r="AJ106">
            <v>330</v>
          </cell>
          <cell r="AK106">
            <v>230</v>
          </cell>
          <cell r="AL106">
            <v>550</v>
          </cell>
          <cell r="AM106">
            <v>370</v>
          </cell>
          <cell r="AN106">
            <v>120</v>
          </cell>
          <cell r="AO106">
            <v>80</v>
          </cell>
          <cell r="AP106">
            <v>240</v>
          </cell>
          <cell r="AQ106">
            <v>170</v>
          </cell>
          <cell r="AR106">
            <v>40</v>
          </cell>
          <cell r="AS106">
            <v>70</v>
          </cell>
          <cell r="AT106">
            <v>70</v>
          </cell>
          <cell r="AU106">
            <v>160</v>
          </cell>
          <cell r="AV106">
            <v>50</v>
          </cell>
          <cell r="AW106">
            <v>70</v>
          </cell>
          <cell r="AX106">
            <v>50</v>
          </cell>
          <cell r="AY106">
            <v>40</v>
          </cell>
          <cell r="AZ106">
            <v>20</v>
          </cell>
          <cell r="BA106">
            <v>10</v>
          </cell>
          <cell r="BB106">
            <v>10</v>
          </cell>
          <cell r="BC106">
            <v>1080</v>
          </cell>
          <cell r="BD106">
            <v>520</v>
          </cell>
          <cell r="BE106">
            <v>170</v>
          </cell>
          <cell r="BF106">
            <v>200</v>
          </cell>
          <cell r="BG106">
            <v>160</v>
          </cell>
          <cell r="BH106">
            <v>430</v>
          </cell>
          <cell r="BI106">
            <v>90</v>
          </cell>
          <cell r="BJ106">
            <v>210</v>
          </cell>
          <cell r="BK106">
            <v>160</v>
          </cell>
          <cell r="BL106">
            <v>500</v>
          </cell>
          <cell r="BM106">
            <v>280</v>
          </cell>
          <cell r="BN106">
            <v>140</v>
          </cell>
          <cell r="BO106">
            <v>90</v>
          </cell>
          <cell r="BP106">
            <v>1310</v>
          </cell>
          <cell r="BQ106">
            <v>680</v>
          </cell>
          <cell r="BR106">
            <v>210</v>
          </cell>
          <cell r="BS106">
            <v>270</v>
          </cell>
          <cell r="BT106">
            <v>230</v>
          </cell>
          <cell r="BU106">
            <v>580</v>
          </cell>
          <cell r="BV106">
            <v>140</v>
          </cell>
          <cell r="BW106">
            <v>280</v>
          </cell>
          <cell r="BX106">
            <v>210</v>
          </cell>
          <cell r="BY106">
            <v>530</v>
          </cell>
          <cell r="BZ106">
            <v>300</v>
          </cell>
          <cell r="CA106">
            <v>160</v>
          </cell>
          <cell r="CB106">
            <v>100</v>
          </cell>
          <cell r="CC106">
            <v>230</v>
          </cell>
          <cell r="CD106">
            <v>160</v>
          </cell>
          <cell r="CE106">
            <v>20</v>
          </cell>
          <cell r="CF106">
            <v>60</v>
          </cell>
          <cell r="CG106">
            <v>80</v>
          </cell>
          <cell r="CH106">
            <v>160</v>
          </cell>
          <cell r="CI106">
            <v>40</v>
          </cell>
          <cell r="CJ106">
            <v>70</v>
          </cell>
          <cell r="CK106">
            <v>60</v>
          </cell>
          <cell r="CL106">
            <v>20</v>
          </cell>
          <cell r="CM106">
            <v>10</v>
          </cell>
          <cell r="CN106">
            <v>10</v>
          </cell>
          <cell r="CO106">
            <v>10</v>
          </cell>
          <cell r="CP106">
            <v>1080</v>
          </cell>
          <cell r="CQ106">
            <v>610</v>
          </cell>
          <cell r="CR106">
            <v>190</v>
          </cell>
          <cell r="CS106">
            <v>230</v>
          </cell>
          <cell r="CT106">
            <v>200</v>
          </cell>
          <cell r="CU106">
            <v>400</v>
          </cell>
          <cell r="CV106">
            <v>80</v>
          </cell>
          <cell r="CW106">
            <v>180</v>
          </cell>
          <cell r="CX106">
            <v>160</v>
          </cell>
          <cell r="CY106">
            <v>490</v>
          </cell>
          <cell r="CZ106">
            <v>290</v>
          </cell>
          <cell r="DA106">
            <v>110</v>
          </cell>
          <cell r="DB106">
            <v>120</v>
          </cell>
          <cell r="DC106">
            <v>1310</v>
          </cell>
          <cell r="DD106">
            <v>770</v>
          </cell>
          <cell r="DE106">
            <v>210</v>
          </cell>
          <cell r="DF106">
            <v>300</v>
          </cell>
          <cell r="DG106">
            <v>290</v>
          </cell>
          <cell r="DH106">
            <v>560</v>
          </cell>
          <cell r="DI106">
            <v>120</v>
          </cell>
          <cell r="DJ106">
            <v>250</v>
          </cell>
          <cell r="DK106">
            <v>220</v>
          </cell>
          <cell r="DL106">
            <v>510</v>
          </cell>
          <cell r="DM106">
            <v>300</v>
          </cell>
          <cell r="DN106">
            <v>110</v>
          </cell>
          <cell r="DO106">
            <v>130</v>
          </cell>
          <cell r="DP106">
            <v>300</v>
          </cell>
          <cell r="DQ106">
            <v>220</v>
          </cell>
          <cell r="DR106">
            <v>30</v>
          </cell>
          <cell r="DS106">
            <v>70</v>
          </cell>
          <cell r="DT106">
            <v>140</v>
          </cell>
          <cell r="DU106">
            <v>220</v>
          </cell>
          <cell r="DV106">
            <v>70</v>
          </cell>
          <cell r="DW106">
            <v>80</v>
          </cell>
          <cell r="DX106">
            <v>90</v>
          </cell>
          <cell r="DY106">
            <v>30</v>
          </cell>
          <cell r="DZ106">
            <v>20</v>
          </cell>
          <cell r="EA106">
            <v>10</v>
          </cell>
          <cell r="EB106">
            <v>10</v>
          </cell>
          <cell r="EC106">
            <v>1040</v>
          </cell>
          <cell r="ED106">
            <v>640</v>
          </cell>
          <cell r="EE106">
            <v>230</v>
          </cell>
          <cell r="EF106">
            <v>240</v>
          </cell>
          <cell r="EG106">
            <v>180</v>
          </cell>
          <cell r="EH106">
            <v>410</v>
          </cell>
          <cell r="EI106">
            <v>70</v>
          </cell>
          <cell r="EJ106">
            <v>180</v>
          </cell>
          <cell r="EK106">
            <v>170</v>
          </cell>
          <cell r="EL106">
            <v>380</v>
          </cell>
          <cell r="EM106">
            <v>230</v>
          </cell>
          <cell r="EN106">
            <v>70</v>
          </cell>
          <cell r="EO106">
            <v>80</v>
          </cell>
          <cell r="EP106">
            <v>1340</v>
          </cell>
          <cell r="EQ106">
            <v>860</v>
          </cell>
          <cell r="ER106">
            <v>260</v>
          </cell>
          <cell r="ES106">
            <v>310</v>
          </cell>
          <cell r="ET106">
            <v>320</v>
          </cell>
          <cell r="EU106">
            <v>620</v>
          </cell>
          <cell r="EV106">
            <v>140</v>
          </cell>
          <cell r="EW106">
            <v>260</v>
          </cell>
          <cell r="EX106">
            <v>270</v>
          </cell>
          <cell r="EY106">
            <v>410</v>
          </cell>
          <cell r="EZ106">
            <v>250</v>
          </cell>
          <cell r="FA106">
            <v>70</v>
          </cell>
          <cell r="FB106">
            <v>90</v>
          </cell>
          <cell r="FC106">
            <v>300</v>
          </cell>
          <cell r="FD106">
            <v>190</v>
          </cell>
          <cell r="FE106">
            <v>30</v>
          </cell>
          <cell r="FF106">
            <v>40</v>
          </cell>
          <cell r="FG106">
            <v>140</v>
          </cell>
          <cell r="FH106">
            <v>240</v>
          </cell>
          <cell r="FI106">
            <v>60</v>
          </cell>
          <cell r="FJ106">
            <v>60</v>
          </cell>
          <cell r="FK106">
            <v>130</v>
          </cell>
          <cell r="FL106">
            <v>50</v>
          </cell>
          <cell r="FM106">
            <v>20</v>
          </cell>
          <cell r="FN106">
            <v>10</v>
          </cell>
          <cell r="FO106">
            <v>20</v>
          </cell>
          <cell r="FP106">
            <v>880</v>
          </cell>
          <cell r="FQ106">
            <v>420</v>
          </cell>
          <cell r="FR106">
            <v>110</v>
          </cell>
          <cell r="FS106">
            <v>150</v>
          </cell>
          <cell r="FT106">
            <v>180</v>
          </cell>
          <cell r="FU106">
            <v>370</v>
          </cell>
          <cell r="FV106">
            <v>70</v>
          </cell>
          <cell r="FW106">
            <v>160</v>
          </cell>
          <cell r="FX106">
            <v>160</v>
          </cell>
          <cell r="FY106">
            <v>380</v>
          </cell>
          <cell r="FZ106">
            <v>270</v>
          </cell>
          <cell r="GA106">
            <v>80</v>
          </cell>
          <cell r="GB106">
            <v>50</v>
          </cell>
          <cell r="GC106">
            <v>1170</v>
          </cell>
          <cell r="GD106">
            <v>610</v>
          </cell>
          <cell r="GE106">
            <v>140</v>
          </cell>
          <cell r="GF106">
            <v>190</v>
          </cell>
          <cell r="GG106">
            <v>320</v>
          </cell>
          <cell r="GH106">
            <v>610</v>
          </cell>
          <cell r="GI106">
            <v>120</v>
          </cell>
          <cell r="GJ106">
            <v>220</v>
          </cell>
          <cell r="GK106">
            <v>290</v>
          </cell>
          <cell r="GL106">
            <v>430</v>
          </cell>
          <cell r="GM106">
            <v>290</v>
          </cell>
          <cell r="GN106">
            <v>90</v>
          </cell>
          <cell r="GO106">
            <v>70</v>
          </cell>
        </row>
        <row r="107">
          <cell r="A107">
            <v>101</v>
          </cell>
          <cell r="B107" t="str">
            <v>Cheltenham</v>
          </cell>
          <cell r="C107">
            <v>450</v>
          </cell>
          <cell r="D107">
            <v>360</v>
          </cell>
          <cell r="E107">
            <v>70</v>
          </cell>
          <cell r="F107">
            <v>200</v>
          </cell>
          <cell r="G107">
            <v>130</v>
          </cell>
          <cell r="H107">
            <v>350</v>
          </cell>
          <cell r="I107">
            <v>70</v>
          </cell>
          <cell r="J107">
            <v>190</v>
          </cell>
          <cell r="K107">
            <v>120</v>
          </cell>
          <cell r="L107" t="str">
            <v>-</v>
          </cell>
          <cell r="M107" t="str">
            <v>-</v>
          </cell>
          <cell r="N107" t="str">
            <v>-</v>
          </cell>
          <cell r="O107" t="str">
            <v>-</v>
          </cell>
          <cell r="P107">
            <v>1420</v>
          </cell>
          <cell r="Q107">
            <v>1080</v>
          </cell>
          <cell r="R107">
            <v>80</v>
          </cell>
          <cell r="S107">
            <v>600</v>
          </cell>
          <cell r="T107">
            <v>450</v>
          </cell>
          <cell r="U107">
            <v>1070</v>
          </cell>
          <cell r="V107">
            <v>70</v>
          </cell>
          <cell r="W107">
            <v>630</v>
          </cell>
          <cell r="X107">
            <v>420</v>
          </cell>
          <cell r="Y107">
            <v>160</v>
          </cell>
          <cell r="Z107">
            <v>120</v>
          </cell>
          <cell r="AA107">
            <v>30</v>
          </cell>
          <cell r="AB107">
            <v>10</v>
          </cell>
          <cell r="AC107">
            <v>1870</v>
          </cell>
          <cell r="AD107">
            <v>1440</v>
          </cell>
          <cell r="AE107">
            <v>140</v>
          </cell>
          <cell r="AF107">
            <v>810</v>
          </cell>
          <cell r="AG107">
            <v>580</v>
          </cell>
          <cell r="AH107">
            <v>1420</v>
          </cell>
          <cell r="AI107">
            <v>140</v>
          </cell>
          <cell r="AJ107">
            <v>830</v>
          </cell>
          <cell r="AK107">
            <v>540</v>
          </cell>
          <cell r="AL107">
            <v>160</v>
          </cell>
          <cell r="AM107">
            <v>120</v>
          </cell>
          <cell r="AN107">
            <v>30</v>
          </cell>
          <cell r="AO107">
            <v>20</v>
          </cell>
          <cell r="AP107">
            <v>400</v>
          </cell>
          <cell r="AQ107">
            <v>310</v>
          </cell>
          <cell r="AR107">
            <v>60</v>
          </cell>
          <cell r="AS107">
            <v>170</v>
          </cell>
          <cell r="AT107">
            <v>110</v>
          </cell>
          <cell r="AU107">
            <v>300</v>
          </cell>
          <cell r="AV107">
            <v>60</v>
          </cell>
          <cell r="AW107">
            <v>190</v>
          </cell>
          <cell r="AX107">
            <v>100</v>
          </cell>
          <cell r="AY107" t="str">
            <v>-</v>
          </cell>
          <cell r="AZ107" t="str">
            <v>-</v>
          </cell>
          <cell r="BA107" t="str">
            <v>-</v>
          </cell>
          <cell r="BB107" t="str">
            <v>-</v>
          </cell>
          <cell r="BC107">
            <v>1280</v>
          </cell>
          <cell r="BD107">
            <v>970</v>
          </cell>
          <cell r="BE107">
            <v>80</v>
          </cell>
          <cell r="BF107">
            <v>500</v>
          </cell>
          <cell r="BG107">
            <v>430</v>
          </cell>
          <cell r="BH107">
            <v>980</v>
          </cell>
          <cell r="BI107">
            <v>50</v>
          </cell>
          <cell r="BJ107">
            <v>520</v>
          </cell>
          <cell r="BK107">
            <v>450</v>
          </cell>
          <cell r="BL107">
            <v>150</v>
          </cell>
          <cell r="BM107">
            <v>90</v>
          </cell>
          <cell r="BN107">
            <v>40</v>
          </cell>
          <cell r="BO107">
            <v>30</v>
          </cell>
          <cell r="BP107">
            <v>1680</v>
          </cell>
          <cell r="BQ107">
            <v>1280</v>
          </cell>
          <cell r="BR107">
            <v>140</v>
          </cell>
          <cell r="BS107">
            <v>670</v>
          </cell>
          <cell r="BT107">
            <v>530</v>
          </cell>
          <cell r="BU107">
            <v>1280</v>
          </cell>
          <cell r="BV107">
            <v>110</v>
          </cell>
          <cell r="BW107">
            <v>710</v>
          </cell>
          <cell r="BX107">
            <v>550</v>
          </cell>
          <cell r="BY107">
            <v>160</v>
          </cell>
          <cell r="BZ107">
            <v>90</v>
          </cell>
          <cell r="CA107">
            <v>40</v>
          </cell>
          <cell r="CB107">
            <v>30</v>
          </cell>
          <cell r="CC107">
            <v>400</v>
          </cell>
          <cell r="CD107">
            <v>310</v>
          </cell>
          <cell r="CE107">
            <v>70</v>
          </cell>
          <cell r="CF107">
            <v>170</v>
          </cell>
          <cell r="CG107">
            <v>110</v>
          </cell>
          <cell r="CH107">
            <v>300</v>
          </cell>
          <cell r="CI107">
            <v>90</v>
          </cell>
          <cell r="CJ107">
            <v>170</v>
          </cell>
          <cell r="CK107">
            <v>180</v>
          </cell>
          <cell r="CL107" t="str">
            <v>-</v>
          </cell>
          <cell r="CM107" t="str">
            <v>-</v>
          </cell>
          <cell r="CN107" t="str">
            <v>-</v>
          </cell>
          <cell r="CO107" t="str">
            <v>-</v>
          </cell>
          <cell r="CP107">
            <v>1190</v>
          </cell>
          <cell r="CQ107">
            <v>870</v>
          </cell>
          <cell r="CR107">
            <v>70</v>
          </cell>
          <cell r="CS107">
            <v>420</v>
          </cell>
          <cell r="CT107">
            <v>400</v>
          </cell>
          <cell r="CU107">
            <v>860</v>
          </cell>
          <cell r="CV107">
            <v>50</v>
          </cell>
          <cell r="CW107">
            <v>440</v>
          </cell>
          <cell r="CX107">
            <v>400</v>
          </cell>
          <cell r="CY107">
            <v>200</v>
          </cell>
          <cell r="CZ107">
            <v>130</v>
          </cell>
          <cell r="DA107">
            <v>40</v>
          </cell>
          <cell r="DB107">
            <v>30</v>
          </cell>
          <cell r="DC107">
            <v>1590</v>
          </cell>
          <cell r="DD107">
            <v>1180</v>
          </cell>
          <cell r="DE107">
            <v>140</v>
          </cell>
          <cell r="DF107">
            <v>590</v>
          </cell>
          <cell r="DG107">
            <v>510</v>
          </cell>
          <cell r="DH107">
            <v>1170</v>
          </cell>
          <cell r="DI107">
            <v>140</v>
          </cell>
          <cell r="DJ107">
            <v>610</v>
          </cell>
          <cell r="DK107">
            <v>470</v>
          </cell>
          <cell r="DL107">
            <v>200</v>
          </cell>
          <cell r="DM107">
            <v>140</v>
          </cell>
          <cell r="DN107">
            <v>40</v>
          </cell>
          <cell r="DO107">
            <v>30</v>
          </cell>
          <cell r="DP107">
            <v>530</v>
          </cell>
          <cell r="DQ107">
            <v>430</v>
          </cell>
          <cell r="DR107">
            <v>70</v>
          </cell>
          <cell r="DS107">
            <v>160</v>
          </cell>
          <cell r="DT107">
            <v>230</v>
          </cell>
          <cell r="DU107">
            <v>420</v>
          </cell>
          <cell r="DV107">
            <v>110</v>
          </cell>
          <cell r="DW107">
            <v>160</v>
          </cell>
          <cell r="DX107">
            <v>190</v>
          </cell>
          <cell r="DY107" t="str">
            <v>-</v>
          </cell>
          <cell r="DZ107" t="str">
            <v>-</v>
          </cell>
          <cell r="EA107" t="str">
            <v>-</v>
          </cell>
          <cell r="EB107" t="str">
            <v>-</v>
          </cell>
          <cell r="EC107">
            <v>1080</v>
          </cell>
          <cell r="ED107">
            <v>780</v>
          </cell>
          <cell r="EE107">
            <v>20</v>
          </cell>
          <cell r="EF107">
            <v>370</v>
          </cell>
          <cell r="EG107">
            <v>410</v>
          </cell>
          <cell r="EH107">
            <v>760</v>
          </cell>
          <cell r="EI107">
            <v>30</v>
          </cell>
          <cell r="EJ107">
            <v>350</v>
          </cell>
          <cell r="EK107">
            <v>400</v>
          </cell>
          <cell r="EL107">
            <v>190</v>
          </cell>
          <cell r="EM107">
            <v>120</v>
          </cell>
          <cell r="EN107">
            <v>40</v>
          </cell>
          <cell r="EO107">
            <v>30</v>
          </cell>
          <cell r="EP107">
            <v>1610</v>
          </cell>
          <cell r="EQ107">
            <v>1210</v>
          </cell>
          <cell r="ER107">
            <v>90</v>
          </cell>
          <cell r="ES107">
            <v>530</v>
          </cell>
          <cell r="ET107">
            <v>640</v>
          </cell>
          <cell r="EU107">
            <v>1170</v>
          </cell>
          <cell r="EV107">
            <v>140</v>
          </cell>
          <cell r="EW107">
            <v>510</v>
          </cell>
          <cell r="EX107">
            <v>580</v>
          </cell>
          <cell r="EY107">
            <v>190</v>
          </cell>
          <cell r="EZ107">
            <v>120</v>
          </cell>
          <cell r="FA107">
            <v>40</v>
          </cell>
          <cell r="FB107">
            <v>30</v>
          </cell>
          <cell r="FC107">
            <v>490</v>
          </cell>
          <cell r="FD107">
            <v>380</v>
          </cell>
          <cell r="FE107">
            <v>40</v>
          </cell>
          <cell r="FF107">
            <v>90</v>
          </cell>
          <cell r="FG107">
            <v>270</v>
          </cell>
          <cell r="FH107">
            <v>370</v>
          </cell>
          <cell r="FI107">
            <v>90</v>
          </cell>
          <cell r="FJ107">
            <v>140</v>
          </cell>
          <cell r="FK107">
            <v>180</v>
          </cell>
          <cell r="FL107" t="str">
            <v>-</v>
          </cell>
          <cell r="FM107" t="str">
            <v>-</v>
          </cell>
          <cell r="FN107" t="str">
            <v>-</v>
          </cell>
          <cell r="FO107" t="str">
            <v>-</v>
          </cell>
          <cell r="FP107">
            <v>970</v>
          </cell>
          <cell r="FQ107">
            <v>700</v>
          </cell>
          <cell r="FR107">
            <v>20</v>
          </cell>
          <cell r="FS107">
            <v>340</v>
          </cell>
          <cell r="FT107">
            <v>360</v>
          </cell>
          <cell r="FU107">
            <v>630</v>
          </cell>
          <cell r="FV107">
            <v>20</v>
          </cell>
          <cell r="FW107">
            <v>290</v>
          </cell>
          <cell r="FX107">
            <v>340</v>
          </cell>
          <cell r="FY107">
            <v>150</v>
          </cell>
          <cell r="FZ107">
            <v>90</v>
          </cell>
          <cell r="GA107">
            <v>50</v>
          </cell>
          <cell r="GB107">
            <v>30</v>
          </cell>
          <cell r="GC107">
            <v>1460</v>
          </cell>
          <cell r="GD107">
            <v>1080</v>
          </cell>
          <cell r="GE107">
            <v>70</v>
          </cell>
          <cell r="GF107">
            <v>430</v>
          </cell>
          <cell r="GG107">
            <v>630</v>
          </cell>
          <cell r="GH107">
            <v>1000</v>
          </cell>
          <cell r="GI107">
            <v>100</v>
          </cell>
          <cell r="GJ107">
            <v>430</v>
          </cell>
          <cell r="GK107">
            <v>520</v>
          </cell>
          <cell r="GL107">
            <v>150</v>
          </cell>
          <cell r="GM107">
            <v>100</v>
          </cell>
          <cell r="GN107">
            <v>50</v>
          </cell>
          <cell r="GO107">
            <v>30</v>
          </cell>
        </row>
        <row r="108">
          <cell r="A108">
            <v>102</v>
          </cell>
          <cell r="B108" t="str">
            <v>Chesham and Amersham</v>
          </cell>
          <cell r="C108">
            <v>340</v>
          </cell>
          <cell r="D108">
            <v>250</v>
          </cell>
          <cell r="E108">
            <v>50</v>
          </cell>
          <cell r="F108">
            <v>130</v>
          </cell>
          <cell r="G108">
            <v>70</v>
          </cell>
          <cell r="H108">
            <v>230</v>
          </cell>
          <cell r="I108">
            <v>40</v>
          </cell>
          <cell r="J108">
            <v>120</v>
          </cell>
          <cell r="K108">
            <v>80</v>
          </cell>
          <cell r="L108">
            <v>10</v>
          </cell>
          <cell r="M108">
            <v>10</v>
          </cell>
          <cell r="N108" t="str">
            <v>-</v>
          </cell>
          <cell r="O108" t="str">
            <v>-</v>
          </cell>
          <cell r="P108">
            <v>650</v>
          </cell>
          <cell r="Q108">
            <v>460</v>
          </cell>
          <cell r="R108">
            <v>40</v>
          </cell>
          <cell r="S108">
            <v>200</v>
          </cell>
          <cell r="T108">
            <v>230</v>
          </cell>
          <cell r="U108">
            <v>500</v>
          </cell>
          <cell r="V108">
            <v>60</v>
          </cell>
          <cell r="W108">
            <v>220</v>
          </cell>
          <cell r="X108">
            <v>230</v>
          </cell>
          <cell r="Y108">
            <v>70</v>
          </cell>
          <cell r="Z108">
            <v>60</v>
          </cell>
          <cell r="AA108">
            <v>10</v>
          </cell>
          <cell r="AB108" t="str">
            <v>-</v>
          </cell>
          <cell r="AC108">
            <v>990</v>
          </cell>
          <cell r="AD108">
            <v>710</v>
          </cell>
          <cell r="AE108">
            <v>90</v>
          </cell>
          <cell r="AF108">
            <v>330</v>
          </cell>
          <cell r="AG108">
            <v>300</v>
          </cell>
          <cell r="AH108">
            <v>730</v>
          </cell>
          <cell r="AI108">
            <v>100</v>
          </cell>
          <cell r="AJ108">
            <v>340</v>
          </cell>
          <cell r="AK108">
            <v>310</v>
          </cell>
          <cell r="AL108">
            <v>70</v>
          </cell>
          <cell r="AM108">
            <v>60</v>
          </cell>
          <cell r="AN108">
            <v>10</v>
          </cell>
          <cell r="AO108" t="str">
            <v>-</v>
          </cell>
          <cell r="AP108">
            <v>370</v>
          </cell>
          <cell r="AQ108">
            <v>270</v>
          </cell>
          <cell r="AR108">
            <v>40</v>
          </cell>
          <cell r="AS108">
            <v>140</v>
          </cell>
          <cell r="AT108">
            <v>110</v>
          </cell>
          <cell r="AU108">
            <v>250</v>
          </cell>
          <cell r="AV108">
            <v>40</v>
          </cell>
          <cell r="AW108">
            <v>150</v>
          </cell>
          <cell r="AX108">
            <v>80</v>
          </cell>
          <cell r="AY108" t="str">
            <v>-</v>
          </cell>
          <cell r="AZ108" t="str">
            <v>-</v>
          </cell>
          <cell r="BA108" t="str">
            <v>-</v>
          </cell>
          <cell r="BB108" t="str">
            <v>-</v>
          </cell>
          <cell r="BC108">
            <v>710</v>
          </cell>
          <cell r="BD108">
            <v>530</v>
          </cell>
          <cell r="BE108">
            <v>60</v>
          </cell>
          <cell r="BF108">
            <v>220</v>
          </cell>
          <cell r="BG108">
            <v>260</v>
          </cell>
          <cell r="BH108">
            <v>540</v>
          </cell>
          <cell r="BI108">
            <v>50</v>
          </cell>
          <cell r="BJ108">
            <v>230</v>
          </cell>
          <cell r="BK108">
            <v>280</v>
          </cell>
          <cell r="BL108">
            <v>90</v>
          </cell>
          <cell r="BM108">
            <v>80</v>
          </cell>
          <cell r="BN108">
            <v>10</v>
          </cell>
          <cell r="BO108">
            <v>10</v>
          </cell>
          <cell r="BP108">
            <v>1080</v>
          </cell>
          <cell r="BQ108">
            <v>800</v>
          </cell>
          <cell r="BR108">
            <v>100</v>
          </cell>
          <cell r="BS108">
            <v>350</v>
          </cell>
          <cell r="BT108">
            <v>370</v>
          </cell>
          <cell r="BU108">
            <v>790</v>
          </cell>
          <cell r="BV108">
            <v>90</v>
          </cell>
          <cell r="BW108">
            <v>380</v>
          </cell>
          <cell r="BX108">
            <v>360</v>
          </cell>
          <cell r="BY108">
            <v>90</v>
          </cell>
          <cell r="BZ108">
            <v>80</v>
          </cell>
          <cell r="CA108">
            <v>10</v>
          </cell>
          <cell r="CB108">
            <v>10</v>
          </cell>
          <cell r="CC108">
            <v>370</v>
          </cell>
          <cell r="CD108">
            <v>280</v>
          </cell>
          <cell r="CE108">
            <v>20</v>
          </cell>
          <cell r="CF108">
            <v>100</v>
          </cell>
          <cell r="CG108">
            <v>170</v>
          </cell>
          <cell r="CH108">
            <v>230</v>
          </cell>
          <cell r="CI108">
            <v>30</v>
          </cell>
          <cell r="CJ108">
            <v>110</v>
          </cell>
          <cell r="CK108">
            <v>100</v>
          </cell>
          <cell r="CL108" t="str">
            <v>-</v>
          </cell>
          <cell r="CM108" t="str">
            <v>-</v>
          </cell>
          <cell r="CN108" t="str">
            <v>-</v>
          </cell>
          <cell r="CO108" t="str">
            <v>-</v>
          </cell>
          <cell r="CP108">
            <v>680</v>
          </cell>
          <cell r="CQ108">
            <v>510</v>
          </cell>
          <cell r="CR108">
            <v>60</v>
          </cell>
          <cell r="CS108">
            <v>210</v>
          </cell>
          <cell r="CT108">
            <v>260</v>
          </cell>
          <cell r="CU108">
            <v>510</v>
          </cell>
          <cell r="CV108">
            <v>50</v>
          </cell>
          <cell r="CW108">
            <v>220</v>
          </cell>
          <cell r="CX108">
            <v>250</v>
          </cell>
          <cell r="CY108">
            <v>70</v>
          </cell>
          <cell r="CZ108">
            <v>50</v>
          </cell>
          <cell r="DA108">
            <v>20</v>
          </cell>
          <cell r="DB108" t="str">
            <v>-</v>
          </cell>
          <cell r="DC108">
            <v>1050</v>
          </cell>
          <cell r="DD108">
            <v>790</v>
          </cell>
          <cell r="DE108">
            <v>70</v>
          </cell>
          <cell r="DF108">
            <v>310</v>
          </cell>
          <cell r="DG108">
            <v>430</v>
          </cell>
          <cell r="DH108">
            <v>730</v>
          </cell>
          <cell r="DI108">
            <v>80</v>
          </cell>
          <cell r="DJ108">
            <v>330</v>
          </cell>
          <cell r="DK108">
            <v>360</v>
          </cell>
          <cell r="DL108">
            <v>70</v>
          </cell>
          <cell r="DM108">
            <v>50</v>
          </cell>
          <cell r="DN108">
            <v>20</v>
          </cell>
          <cell r="DO108" t="str">
            <v>-</v>
          </cell>
          <cell r="DP108">
            <v>370</v>
          </cell>
          <cell r="DQ108">
            <v>310</v>
          </cell>
          <cell r="DR108">
            <v>30</v>
          </cell>
          <cell r="DS108">
            <v>100</v>
          </cell>
          <cell r="DT108">
            <v>210</v>
          </cell>
          <cell r="DU108">
            <v>250</v>
          </cell>
          <cell r="DV108">
            <v>30</v>
          </cell>
          <cell r="DW108">
            <v>130</v>
          </cell>
          <cell r="DX108">
            <v>110</v>
          </cell>
          <cell r="DY108">
            <v>10</v>
          </cell>
          <cell r="DZ108" t="str">
            <v>-</v>
          </cell>
          <cell r="EA108" t="str">
            <v>-</v>
          </cell>
          <cell r="EB108" t="str">
            <v>-</v>
          </cell>
          <cell r="EC108">
            <v>570</v>
          </cell>
          <cell r="ED108">
            <v>430</v>
          </cell>
          <cell r="EE108">
            <v>60</v>
          </cell>
          <cell r="EF108">
            <v>150</v>
          </cell>
          <cell r="EG108">
            <v>230</v>
          </cell>
          <cell r="EH108">
            <v>410</v>
          </cell>
          <cell r="EI108">
            <v>50</v>
          </cell>
          <cell r="EJ108">
            <v>150</v>
          </cell>
          <cell r="EK108">
            <v>220</v>
          </cell>
          <cell r="EL108">
            <v>60</v>
          </cell>
          <cell r="EM108">
            <v>40</v>
          </cell>
          <cell r="EN108">
            <v>10</v>
          </cell>
          <cell r="EO108">
            <v>10</v>
          </cell>
          <cell r="EP108">
            <v>940</v>
          </cell>
          <cell r="EQ108">
            <v>740</v>
          </cell>
          <cell r="ER108">
            <v>90</v>
          </cell>
          <cell r="ES108">
            <v>250</v>
          </cell>
          <cell r="ET108">
            <v>430</v>
          </cell>
          <cell r="EU108">
            <v>660</v>
          </cell>
          <cell r="EV108">
            <v>90</v>
          </cell>
          <cell r="EW108">
            <v>280</v>
          </cell>
          <cell r="EX108">
            <v>330</v>
          </cell>
          <cell r="EY108">
            <v>60</v>
          </cell>
          <cell r="EZ108">
            <v>40</v>
          </cell>
          <cell r="FA108">
            <v>10</v>
          </cell>
          <cell r="FB108">
            <v>10</v>
          </cell>
          <cell r="FC108">
            <v>370</v>
          </cell>
          <cell r="FD108">
            <v>280</v>
          </cell>
          <cell r="FE108">
            <v>20</v>
          </cell>
          <cell r="FF108">
            <v>70</v>
          </cell>
          <cell r="FG108">
            <v>210</v>
          </cell>
          <cell r="FH108">
            <v>270</v>
          </cell>
          <cell r="FI108">
            <v>30</v>
          </cell>
          <cell r="FJ108">
            <v>90</v>
          </cell>
          <cell r="FK108">
            <v>170</v>
          </cell>
          <cell r="FL108" t="str">
            <v>-</v>
          </cell>
          <cell r="FM108" t="str">
            <v>-</v>
          </cell>
          <cell r="FN108" t="str">
            <v>-</v>
          </cell>
          <cell r="FO108" t="str">
            <v>-</v>
          </cell>
          <cell r="FP108">
            <v>510</v>
          </cell>
          <cell r="FQ108">
            <v>380</v>
          </cell>
          <cell r="FR108">
            <v>70</v>
          </cell>
          <cell r="FS108">
            <v>120</v>
          </cell>
          <cell r="FT108">
            <v>200</v>
          </cell>
          <cell r="FU108">
            <v>350</v>
          </cell>
          <cell r="FV108">
            <v>40</v>
          </cell>
          <cell r="FW108">
            <v>120</v>
          </cell>
          <cell r="FX108">
            <v>190</v>
          </cell>
          <cell r="FY108">
            <v>50</v>
          </cell>
          <cell r="FZ108">
            <v>40</v>
          </cell>
          <cell r="GA108">
            <v>10</v>
          </cell>
          <cell r="GB108" t="str">
            <v>-</v>
          </cell>
          <cell r="GC108">
            <v>890</v>
          </cell>
          <cell r="GD108">
            <v>660</v>
          </cell>
          <cell r="GE108">
            <v>90</v>
          </cell>
          <cell r="GF108">
            <v>200</v>
          </cell>
          <cell r="GG108">
            <v>400</v>
          </cell>
          <cell r="GH108">
            <v>610</v>
          </cell>
          <cell r="GI108">
            <v>70</v>
          </cell>
          <cell r="GJ108">
            <v>210</v>
          </cell>
          <cell r="GK108">
            <v>360</v>
          </cell>
          <cell r="GL108">
            <v>50</v>
          </cell>
          <cell r="GM108">
            <v>40</v>
          </cell>
          <cell r="GN108">
            <v>10</v>
          </cell>
          <cell r="GO108" t="str">
            <v>-</v>
          </cell>
        </row>
        <row r="109">
          <cell r="A109">
            <v>103</v>
          </cell>
          <cell r="B109" t="str">
            <v>Chesterfield</v>
          </cell>
          <cell r="C109">
            <v>1080</v>
          </cell>
          <cell r="D109">
            <v>820</v>
          </cell>
          <cell r="E109">
            <v>270</v>
          </cell>
          <cell r="F109">
            <v>410</v>
          </cell>
          <cell r="G109">
            <v>170</v>
          </cell>
          <cell r="H109">
            <v>770</v>
          </cell>
          <cell r="I109">
            <v>260</v>
          </cell>
          <cell r="J109">
            <v>390</v>
          </cell>
          <cell r="K109">
            <v>160</v>
          </cell>
          <cell r="L109" t="str">
            <v>-</v>
          </cell>
          <cell r="M109" t="str">
            <v>-</v>
          </cell>
          <cell r="N109" t="str">
            <v>-</v>
          </cell>
          <cell r="O109" t="str">
            <v>-</v>
          </cell>
          <cell r="P109">
            <v>2160</v>
          </cell>
          <cell r="Q109">
            <v>1750</v>
          </cell>
          <cell r="R109">
            <v>110</v>
          </cell>
          <cell r="S109">
            <v>960</v>
          </cell>
          <cell r="T109">
            <v>750</v>
          </cell>
          <cell r="U109">
            <v>1900</v>
          </cell>
          <cell r="V109">
            <v>140</v>
          </cell>
          <cell r="W109">
            <v>1080</v>
          </cell>
          <cell r="X109">
            <v>810</v>
          </cell>
          <cell r="Y109">
            <v>80</v>
          </cell>
          <cell r="Z109">
            <v>50</v>
          </cell>
          <cell r="AA109">
            <v>20</v>
          </cell>
          <cell r="AB109">
            <v>10</v>
          </cell>
          <cell r="AC109">
            <v>3240</v>
          </cell>
          <cell r="AD109">
            <v>2560</v>
          </cell>
          <cell r="AE109">
            <v>390</v>
          </cell>
          <cell r="AF109">
            <v>1370</v>
          </cell>
          <cell r="AG109">
            <v>920</v>
          </cell>
          <cell r="AH109">
            <v>2670</v>
          </cell>
          <cell r="AI109">
            <v>400</v>
          </cell>
          <cell r="AJ109">
            <v>1470</v>
          </cell>
          <cell r="AK109">
            <v>970</v>
          </cell>
          <cell r="AL109">
            <v>80</v>
          </cell>
          <cell r="AM109">
            <v>50</v>
          </cell>
          <cell r="AN109">
            <v>20</v>
          </cell>
          <cell r="AO109">
            <v>10</v>
          </cell>
          <cell r="AP109">
            <v>960</v>
          </cell>
          <cell r="AQ109">
            <v>680</v>
          </cell>
          <cell r="AR109">
            <v>170</v>
          </cell>
          <cell r="AS109">
            <v>360</v>
          </cell>
          <cell r="AT109">
            <v>180</v>
          </cell>
          <cell r="AU109">
            <v>670</v>
          </cell>
          <cell r="AV109">
            <v>190</v>
          </cell>
          <cell r="AW109">
            <v>340</v>
          </cell>
          <cell r="AX109">
            <v>170</v>
          </cell>
          <cell r="AY109" t="str">
            <v>-</v>
          </cell>
          <cell r="AZ109" t="str">
            <v>-</v>
          </cell>
          <cell r="BA109" t="str">
            <v>-</v>
          </cell>
          <cell r="BB109" t="str">
            <v>-</v>
          </cell>
          <cell r="BC109">
            <v>1990</v>
          </cell>
          <cell r="BD109">
            <v>1610</v>
          </cell>
          <cell r="BE109">
            <v>150</v>
          </cell>
          <cell r="BF109">
            <v>790</v>
          </cell>
          <cell r="BG109">
            <v>720</v>
          </cell>
          <cell r="BH109">
            <v>1700</v>
          </cell>
          <cell r="BI109">
            <v>150</v>
          </cell>
          <cell r="BJ109">
            <v>810</v>
          </cell>
          <cell r="BK109">
            <v>780</v>
          </cell>
          <cell r="BL109">
            <v>90</v>
          </cell>
          <cell r="BM109">
            <v>70</v>
          </cell>
          <cell r="BN109">
            <v>20</v>
          </cell>
          <cell r="BO109">
            <v>10</v>
          </cell>
          <cell r="BP109">
            <v>2940</v>
          </cell>
          <cell r="BQ109">
            <v>2280</v>
          </cell>
          <cell r="BR109">
            <v>310</v>
          </cell>
          <cell r="BS109">
            <v>1140</v>
          </cell>
          <cell r="BT109">
            <v>900</v>
          </cell>
          <cell r="BU109">
            <v>2370</v>
          </cell>
          <cell r="BV109">
            <v>340</v>
          </cell>
          <cell r="BW109">
            <v>1150</v>
          </cell>
          <cell r="BX109">
            <v>950</v>
          </cell>
          <cell r="BY109">
            <v>90</v>
          </cell>
          <cell r="BZ109">
            <v>70</v>
          </cell>
          <cell r="CA109">
            <v>20</v>
          </cell>
          <cell r="CB109">
            <v>10</v>
          </cell>
          <cell r="CC109">
            <v>920</v>
          </cell>
          <cell r="CD109">
            <v>680</v>
          </cell>
          <cell r="CE109">
            <v>110</v>
          </cell>
          <cell r="CF109">
            <v>320</v>
          </cell>
          <cell r="CG109">
            <v>260</v>
          </cell>
          <cell r="CH109">
            <v>730</v>
          </cell>
          <cell r="CI109">
            <v>160</v>
          </cell>
          <cell r="CJ109">
            <v>360</v>
          </cell>
          <cell r="CK109">
            <v>160</v>
          </cell>
          <cell r="CL109" t="str">
            <v>-</v>
          </cell>
          <cell r="CM109" t="str">
            <v>-</v>
          </cell>
          <cell r="CN109" t="str">
            <v>-</v>
          </cell>
          <cell r="CO109" t="str">
            <v>-</v>
          </cell>
          <cell r="CP109">
            <v>1840</v>
          </cell>
          <cell r="CQ109">
            <v>1500</v>
          </cell>
          <cell r="CR109">
            <v>160</v>
          </cell>
          <cell r="CS109">
            <v>660</v>
          </cell>
          <cell r="CT109">
            <v>710</v>
          </cell>
          <cell r="CU109">
            <v>1530</v>
          </cell>
          <cell r="CV109">
            <v>140</v>
          </cell>
          <cell r="CW109">
            <v>700</v>
          </cell>
          <cell r="CX109">
            <v>740</v>
          </cell>
          <cell r="CY109">
            <v>60</v>
          </cell>
          <cell r="CZ109">
            <v>40</v>
          </cell>
          <cell r="DA109">
            <v>10</v>
          </cell>
          <cell r="DB109">
            <v>10</v>
          </cell>
          <cell r="DC109">
            <v>2760</v>
          </cell>
          <cell r="DD109">
            <v>2180</v>
          </cell>
          <cell r="DE109">
            <v>280</v>
          </cell>
          <cell r="DF109">
            <v>990</v>
          </cell>
          <cell r="DG109">
            <v>970</v>
          </cell>
          <cell r="DH109">
            <v>2260</v>
          </cell>
          <cell r="DI109">
            <v>300</v>
          </cell>
          <cell r="DJ109">
            <v>1060</v>
          </cell>
          <cell r="DK109">
            <v>960</v>
          </cell>
          <cell r="DL109">
            <v>60</v>
          </cell>
          <cell r="DM109">
            <v>50</v>
          </cell>
          <cell r="DN109">
            <v>10</v>
          </cell>
          <cell r="DO109">
            <v>10</v>
          </cell>
          <cell r="DP109">
            <v>990</v>
          </cell>
          <cell r="DQ109">
            <v>820</v>
          </cell>
          <cell r="DR109">
            <v>110</v>
          </cell>
          <cell r="DS109">
            <v>270</v>
          </cell>
          <cell r="DT109">
            <v>460</v>
          </cell>
          <cell r="DU109">
            <v>750</v>
          </cell>
          <cell r="DV109">
            <v>150</v>
          </cell>
          <cell r="DW109">
            <v>320</v>
          </cell>
          <cell r="DX109">
            <v>300</v>
          </cell>
          <cell r="DY109" t="str">
            <v>-</v>
          </cell>
          <cell r="DZ109" t="str">
            <v>-</v>
          </cell>
          <cell r="EA109" t="str">
            <v>-</v>
          </cell>
          <cell r="EB109" t="str">
            <v>-</v>
          </cell>
          <cell r="EC109">
            <v>1740</v>
          </cell>
          <cell r="ED109">
            <v>1420</v>
          </cell>
          <cell r="EE109">
            <v>80</v>
          </cell>
          <cell r="EF109">
            <v>650</v>
          </cell>
          <cell r="EG109">
            <v>720</v>
          </cell>
          <cell r="EH109">
            <v>1410</v>
          </cell>
          <cell r="EI109">
            <v>80</v>
          </cell>
          <cell r="EJ109">
            <v>680</v>
          </cell>
          <cell r="EK109">
            <v>710</v>
          </cell>
          <cell r="EL109">
            <v>80</v>
          </cell>
          <cell r="EM109">
            <v>50</v>
          </cell>
          <cell r="EN109">
            <v>20</v>
          </cell>
          <cell r="EO109" t="str">
            <v>-</v>
          </cell>
          <cell r="EP109">
            <v>2730</v>
          </cell>
          <cell r="EQ109">
            <v>2230</v>
          </cell>
          <cell r="ER109">
            <v>190</v>
          </cell>
          <cell r="ES109">
            <v>920</v>
          </cell>
          <cell r="ET109">
            <v>1180</v>
          </cell>
          <cell r="EU109">
            <v>2150</v>
          </cell>
          <cell r="EV109">
            <v>230</v>
          </cell>
          <cell r="EW109">
            <v>1000</v>
          </cell>
          <cell r="EX109">
            <v>1010</v>
          </cell>
          <cell r="EY109">
            <v>80</v>
          </cell>
          <cell r="EZ109">
            <v>60</v>
          </cell>
          <cell r="FA109">
            <v>20</v>
          </cell>
          <cell r="FB109" t="str">
            <v>-</v>
          </cell>
          <cell r="FC109">
            <v>850</v>
          </cell>
          <cell r="FD109">
            <v>690</v>
          </cell>
          <cell r="FE109">
            <v>90</v>
          </cell>
          <cell r="FF109">
            <v>150</v>
          </cell>
          <cell r="FG109">
            <v>470</v>
          </cell>
          <cell r="FH109">
            <v>620</v>
          </cell>
          <cell r="FI109">
            <v>140</v>
          </cell>
          <cell r="FJ109">
            <v>230</v>
          </cell>
          <cell r="FK109">
            <v>280</v>
          </cell>
          <cell r="FL109" t="str">
            <v>-</v>
          </cell>
          <cell r="FM109" t="str">
            <v>-</v>
          </cell>
          <cell r="FN109" t="str">
            <v>-</v>
          </cell>
          <cell r="FO109" t="str">
            <v>-</v>
          </cell>
          <cell r="FP109">
            <v>1510</v>
          </cell>
          <cell r="FQ109">
            <v>1240</v>
          </cell>
          <cell r="FR109">
            <v>70</v>
          </cell>
          <cell r="FS109">
            <v>500</v>
          </cell>
          <cell r="FT109">
            <v>680</v>
          </cell>
          <cell r="FU109">
            <v>1210</v>
          </cell>
          <cell r="FV109">
            <v>70</v>
          </cell>
          <cell r="FW109">
            <v>540</v>
          </cell>
          <cell r="FX109">
            <v>640</v>
          </cell>
          <cell r="FY109">
            <v>50</v>
          </cell>
          <cell r="FZ109">
            <v>50</v>
          </cell>
          <cell r="GA109">
            <v>10</v>
          </cell>
          <cell r="GB109">
            <v>10</v>
          </cell>
          <cell r="GC109">
            <v>2360</v>
          </cell>
          <cell r="GD109">
            <v>1930</v>
          </cell>
          <cell r="GE109">
            <v>160</v>
          </cell>
          <cell r="GF109">
            <v>660</v>
          </cell>
          <cell r="GG109">
            <v>1150</v>
          </cell>
          <cell r="GH109">
            <v>1830</v>
          </cell>
          <cell r="GI109">
            <v>200</v>
          </cell>
          <cell r="GJ109">
            <v>770</v>
          </cell>
          <cell r="GK109">
            <v>920</v>
          </cell>
          <cell r="GL109">
            <v>60</v>
          </cell>
          <cell r="GM109">
            <v>50</v>
          </cell>
          <cell r="GN109">
            <v>10</v>
          </cell>
          <cell r="GO109">
            <v>10</v>
          </cell>
        </row>
        <row r="110">
          <cell r="A110">
            <v>104</v>
          </cell>
          <cell r="B110" t="str">
            <v>Chichester</v>
          </cell>
          <cell r="C110">
            <v>750</v>
          </cell>
          <cell r="D110">
            <v>460</v>
          </cell>
          <cell r="E110">
            <v>190</v>
          </cell>
          <cell r="F110">
            <v>200</v>
          </cell>
          <cell r="G110">
            <v>130</v>
          </cell>
          <cell r="H110">
            <v>530</v>
          </cell>
          <cell r="I110">
            <v>210</v>
          </cell>
          <cell r="J110">
            <v>240</v>
          </cell>
          <cell r="K110">
            <v>130</v>
          </cell>
          <cell r="L110" t="str">
            <v>-</v>
          </cell>
          <cell r="M110" t="str">
            <v>-</v>
          </cell>
          <cell r="N110" t="str">
            <v>-</v>
          </cell>
          <cell r="O110" t="str">
            <v>-</v>
          </cell>
          <cell r="P110">
            <v>1090</v>
          </cell>
          <cell r="Q110">
            <v>820</v>
          </cell>
          <cell r="R110">
            <v>80</v>
          </cell>
          <cell r="S110">
            <v>380</v>
          </cell>
          <cell r="T110">
            <v>410</v>
          </cell>
          <cell r="U110">
            <v>870</v>
          </cell>
          <cell r="V110">
            <v>60</v>
          </cell>
          <cell r="W110">
            <v>420</v>
          </cell>
          <cell r="X110">
            <v>430</v>
          </cell>
          <cell r="Y110">
            <v>50</v>
          </cell>
          <cell r="Z110">
            <v>30</v>
          </cell>
          <cell r="AA110" t="str">
            <v>-</v>
          </cell>
          <cell r="AB110">
            <v>10</v>
          </cell>
          <cell r="AC110">
            <v>1840</v>
          </cell>
          <cell r="AD110">
            <v>1270</v>
          </cell>
          <cell r="AE110">
            <v>270</v>
          </cell>
          <cell r="AF110">
            <v>570</v>
          </cell>
          <cell r="AG110">
            <v>540</v>
          </cell>
          <cell r="AH110">
            <v>1400</v>
          </cell>
          <cell r="AI110">
            <v>260</v>
          </cell>
          <cell r="AJ110">
            <v>660</v>
          </cell>
          <cell r="AK110">
            <v>560</v>
          </cell>
          <cell r="AL110">
            <v>50</v>
          </cell>
          <cell r="AM110">
            <v>40</v>
          </cell>
          <cell r="AN110" t="str">
            <v>-</v>
          </cell>
          <cell r="AO110">
            <v>10</v>
          </cell>
          <cell r="AP110">
            <v>700</v>
          </cell>
          <cell r="AQ110">
            <v>440</v>
          </cell>
          <cell r="AR110">
            <v>160</v>
          </cell>
          <cell r="AS110">
            <v>210</v>
          </cell>
          <cell r="AT110">
            <v>130</v>
          </cell>
          <cell r="AU110">
            <v>450</v>
          </cell>
          <cell r="AV110">
            <v>170</v>
          </cell>
          <cell r="AW110">
            <v>200</v>
          </cell>
          <cell r="AX110">
            <v>110</v>
          </cell>
          <cell r="AY110" t="str">
            <v>-</v>
          </cell>
          <cell r="AZ110" t="str">
            <v>-</v>
          </cell>
          <cell r="BA110" t="str">
            <v>-</v>
          </cell>
          <cell r="BB110" t="str">
            <v>-</v>
          </cell>
          <cell r="BC110">
            <v>1010</v>
          </cell>
          <cell r="BD110">
            <v>800</v>
          </cell>
          <cell r="BE110">
            <v>70</v>
          </cell>
          <cell r="BF110">
            <v>360</v>
          </cell>
          <cell r="BG110">
            <v>400</v>
          </cell>
          <cell r="BH110">
            <v>840</v>
          </cell>
          <cell r="BI110">
            <v>50</v>
          </cell>
          <cell r="BJ110">
            <v>400</v>
          </cell>
          <cell r="BK110">
            <v>420</v>
          </cell>
          <cell r="BL110">
            <v>30</v>
          </cell>
          <cell r="BM110">
            <v>20</v>
          </cell>
          <cell r="BN110" t="str">
            <v>-</v>
          </cell>
          <cell r="BO110" t="str">
            <v>-</v>
          </cell>
          <cell r="BP110">
            <v>1710</v>
          </cell>
          <cell r="BQ110">
            <v>1250</v>
          </cell>
          <cell r="BR110">
            <v>230</v>
          </cell>
          <cell r="BS110">
            <v>570</v>
          </cell>
          <cell r="BT110">
            <v>520</v>
          </cell>
          <cell r="BU110">
            <v>1280</v>
          </cell>
          <cell r="BV110">
            <v>220</v>
          </cell>
          <cell r="BW110">
            <v>590</v>
          </cell>
          <cell r="BX110">
            <v>530</v>
          </cell>
          <cell r="BY110">
            <v>30</v>
          </cell>
          <cell r="BZ110">
            <v>30</v>
          </cell>
          <cell r="CA110" t="str">
            <v>-</v>
          </cell>
          <cell r="CB110" t="str">
            <v>-</v>
          </cell>
          <cell r="CC110">
            <v>620</v>
          </cell>
          <cell r="CD110">
            <v>450</v>
          </cell>
          <cell r="CE110">
            <v>120</v>
          </cell>
          <cell r="CF110">
            <v>170</v>
          </cell>
          <cell r="CG110">
            <v>190</v>
          </cell>
          <cell r="CH110">
            <v>480</v>
          </cell>
          <cell r="CI110">
            <v>160</v>
          </cell>
          <cell r="CJ110">
            <v>170</v>
          </cell>
          <cell r="CK110">
            <v>160</v>
          </cell>
          <cell r="CL110" t="str">
            <v>-</v>
          </cell>
          <cell r="CM110" t="str">
            <v>-</v>
          </cell>
          <cell r="CN110" t="str">
            <v>-</v>
          </cell>
          <cell r="CO110" t="str">
            <v>-</v>
          </cell>
          <cell r="CP110">
            <v>930</v>
          </cell>
          <cell r="CQ110">
            <v>760</v>
          </cell>
          <cell r="CR110">
            <v>60</v>
          </cell>
          <cell r="CS110">
            <v>340</v>
          </cell>
          <cell r="CT110">
            <v>380</v>
          </cell>
          <cell r="CU110">
            <v>740</v>
          </cell>
          <cell r="CV110">
            <v>30</v>
          </cell>
          <cell r="CW110">
            <v>360</v>
          </cell>
          <cell r="CX110">
            <v>380</v>
          </cell>
          <cell r="CY110">
            <v>50</v>
          </cell>
          <cell r="CZ110">
            <v>40</v>
          </cell>
          <cell r="DA110">
            <v>10</v>
          </cell>
          <cell r="DB110" t="str">
            <v>-</v>
          </cell>
          <cell r="DC110">
            <v>1550</v>
          </cell>
          <cell r="DD110">
            <v>1200</v>
          </cell>
          <cell r="DE110">
            <v>180</v>
          </cell>
          <cell r="DF110">
            <v>510</v>
          </cell>
          <cell r="DG110">
            <v>560</v>
          </cell>
          <cell r="DH110">
            <v>1220</v>
          </cell>
          <cell r="DI110">
            <v>190</v>
          </cell>
          <cell r="DJ110">
            <v>530</v>
          </cell>
          <cell r="DK110">
            <v>560</v>
          </cell>
          <cell r="DL110">
            <v>50</v>
          </cell>
          <cell r="DM110">
            <v>40</v>
          </cell>
          <cell r="DN110">
            <v>10</v>
          </cell>
          <cell r="DO110" t="str">
            <v>-</v>
          </cell>
          <cell r="DP110">
            <v>750</v>
          </cell>
          <cell r="DQ110">
            <v>530</v>
          </cell>
          <cell r="DR110">
            <v>140</v>
          </cell>
          <cell r="DS110">
            <v>180</v>
          </cell>
          <cell r="DT110">
            <v>220</v>
          </cell>
          <cell r="DU110">
            <v>620</v>
          </cell>
          <cell r="DV110">
            <v>170</v>
          </cell>
          <cell r="DW110">
            <v>240</v>
          </cell>
          <cell r="DX110">
            <v>210</v>
          </cell>
          <cell r="DY110" t="str">
            <v>-</v>
          </cell>
          <cell r="DZ110" t="str">
            <v>-</v>
          </cell>
          <cell r="EA110" t="str">
            <v>-</v>
          </cell>
          <cell r="EB110" t="str">
            <v>-</v>
          </cell>
          <cell r="EC110">
            <v>830</v>
          </cell>
          <cell r="ED110">
            <v>710</v>
          </cell>
          <cell r="EE110">
            <v>40</v>
          </cell>
          <cell r="EF110">
            <v>300</v>
          </cell>
          <cell r="EG110">
            <v>390</v>
          </cell>
          <cell r="EH110">
            <v>690</v>
          </cell>
          <cell r="EI110">
            <v>20</v>
          </cell>
          <cell r="EJ110">
            <v>320</v>
          </cell>
          <cell r="EK110">
            <v>360</v>
          </cell>
          <cell r="EL110">
            <v>30</v>
          </cell>
          <cell r="EM110">
            <v>20</v>
          </cell>
          <cell r="EN110">
            <v>10</v>
          </cell>
          <cell r="EO110" t="str">
            <v>-</v>
          </cell>
          <cell r="EP110">
            <v>1580</v>
          </cell>
          <cell r="EQ110">
            <v>1240</v>
          </cell>
          <cell r="ER110">
            <v>180</v>
          </cell>
          <cell r="ES110">
            <v>470</v>
          </cell>
          <cell r="ET110">
            <v>610</v>
          </cell>
          <cell r="EU110">
            <v>1310</v>
          </cell>
          <cell r="EV110">
            <v>200</v>
          </cell>
          <cell r="EW110">
            <v>560</v>
          </cell>
          <cell r="EX110">
            <v>580</v>
          </cell>
          <cell r="EY110">
            <v>30</v>
          </cell>
          <cell r="EZ110">
            <v>20</v>
          </cell>
          <cell r="FA110">
            <v>10</v>
          </cell>
          <cell r="FB110" t="str">
            <v>-</v>
          </cell>
          <cell r="FC110">
            <v>670</v>
          </cell>
          <cell r="FD110">
            <v>500</v>
          </cell>
          <cell r="FE110">
            <v>80</v>
          </cell>
          <cell r="FF110">
            <v>100</v>
          </cell>
          <cell r="FG110">
            <v>330</v>
          </cell>
          <cell r="FH110">
            <v>540</v>
          </cell>
          <cell r="FI110">
            <v>90</v>
          </cell>
          <cell r="FJ110">
            <v>150</v>
          </cell>
          <cell r="FK110">
            <v>320</v>
          </cell>
          <cell r="FL110" t="str">
            <v>-</v>
          </cell>
          <cell r="FM110" t="str">
            <v>-</v>
          </cell>
          <cell r="FN110" t="str">
            <v>-</v>
          </cell>
          <cell r="FO110" t="str">
            <v>-</v>
          </cell>
          <cell r="FP110">
            <v>850</v>
          </cell>
          <cell r="FQ110">
            <v>720</v>
          </cell>
          <cell r="FR110">
            <v>30</v>
          </cell>
          <cell r="FS110">
            <v>340</v>
          </cell>
          <cell r="FT110">
            <v>380</v>
          </cell>
          <cell r="FU110">
            <v>710</v>
          </cell>
          <cell r="FV110">
            <v>20</v>
          </cell>
          <cell r="FW110">
            <v>350</v>
          </cell>
          <cell r="FX110">
            <v>370</v>
          </cell>
          <cell r="FY110">
            <v>10</v>
          </cell>
          <cell r="FZ110">
            <v>10</v>
          </cell>
          <cell r="GA110" t="str">
            <v>-</v>
          </cell>
          <cell r="GB110" t="str">
            <v>-</v>
          </cell>
          <cell r="GC110">
            <v>1530</v>
          </cell>
          <cell r="GD110">
            <v>1220</v>
          </cell>
          <cell r="GE110">
            <v>110</v>
          </cell>
          <cell r="GF110">
            <v>440</v>
          </cell>
          <cell r="GG110">
            <v>710</v>
          </cell>
          <cell r="GH110">
            <v>1260</v>
          </cell>
          <cell r="GI110">
            <v>110</v>
          </cell>
          <cell r="GJ110">
            <v>500</v>
          </cell>
          <cell r="GK110">
            <v>680</v>
          </cell>
          <cell r="GL110">
            <v>10</v>
          </cell>
          <cell r="GM110">
            <v>10</v>
          </cell>
          <cell r="GN110" t="str">
            <v>-</v>
          </cell>
          <cell r="GO110" t="str">
            <v>-</v>
          </cell>
        </row>
        <row r="111">
          <cell r="A111">
            <v>105</v>
          </cell>
          <cell r="B111" t="str">
            <v>Chingford and Woodford Green</v>
          </cell>
          <cell r="C111">
            <v>640</v>
          </cell>
          <cell r="D111">
            <v>440</v>
          </cell>
          <cell r="E111">
            <v>120</v>
          </cell>
          <cell r="F111">
            <v>200</v>
          </cell>
          <cell r="G111">
            <v>130</v>
          </cell>
          <cell r="H111">
            <v>450</v>
          </cell>
          <cell r="I111">
            <v>140</v>
          </cell>
          <cell r="J111">
            <v>210</v>
          </cell>
          <cell r="K111">
            <v>110</v>
          </cell>
          <cell r="L111">
            <v>20</v>
          </cell>
          <cell r="M111">
            <v>20</v>
          </cell>
          <cell r="N111" t="str">
            <v>-</v>
          </cell>
          <cell r="O111" t="str">
            <v>-</v>
          </cell>
          <cell r="P111">
            <v>1290</v>
          </cell>
          <cell r="Q111">
            <v>920</v>
          </cell>
          <cell r="R111">
            <v>120</v>
          </cell>
          <cell r="S111">
            <v>470</v>
          </cell>
          <cell r="T111">
            <v>390</v>
          </cell>
          <cell r="U111">
            <v>840</v>
          </cell>
          <cell r="V111">
            <v>120</v>
          </cell>
          <cell r="W111">
            <v>450</v>
          </cell>
          <cell r="X111">
            <v>350</v>
          </cell>
          <cell r="Y111">
            <v>190</v>
          </cell>
          <cell r="Z111">
            <v>160</v>
          </cell>
          <cell r="AA111">
            <v>20</v>
          </cell>
          <cell r="AB111">
            <v>10</v>
          </cell>
          <cell r="AC111">
            <v>1930</v>
          </cell>
          <cell r="AD111">
            <v>1360</v>
          </cell>
          <cell r="AE111">
            <v>240</v>
          </cell>
          <cell r="AF111">
            <v>670</v>
          </cell>
          <cell r="AG111">
            <v>520</v>
          </cell>
          <cell r="AH111">
            <v>1290</v>
          </cell>
          <cell r="AI111">
            <v>260</v>
          </cell>
          <cell r="AJ111">
            <v>660</v>
          </cell>
          <cell r="AK111">
            <v>460</v>
          </cell>
          <cell r="AL111">
            <v>210</v>
          </cell>
          <cell r="AM111">
            <v>180</v>
          </cell>
          <cell r="AN111">
            <v>20</v>
          </cell>
          <cell r="AO111">
            <v>10</v>
          </cell>
          <cell r="AP111">
            <v>620</v>
          </cell>
          <cell r="AQ111">
            <v>420</v>
          </cell>
          <cell r="AR111">
            <v>80</v>
          </cell>
          <cell r="AS111">
            <v>220</v>
          </cell>
          <cell r="AT111">
            <v>130</v>
          </cell>
          <cell r="AU111">
            <v>420</v>
          </cell>
          <cell r="AV111">
            <v>140</v>
          </cell>
          <cell r="AW111">
            <v>210</v>
          </cell>
          <cell r="AX111">
            <v>90</v>
          </cell>
          <cell r="AY111">
            <v>20</v>
          </cell>
          <cell r="AZ111">
            <v>20</v>
          </cell>
          <cell r="BA111" t="str">
            <v>-</v>
          </cell>
          <cell r="BB111" t="str">
            <v>-</v>
          </cell>
          <cell r="BC111">
            <v>1240</v>
          </cell>
          <cell r="BD111">
            <v>820</v>
          </cell>
          <cell r="BE111">
            <v>120</v>
          </cell>
          <cell r="BF111">
            <v>350</v>
          </cell>
          <cell r="BG111">
            <v>370</v>
          </cell>
          <cell r="BH111">
            <v>830</v>
          </cell>
          <cell r="BI111">
            <v>100</v>
          </cell>
          <cell r="BJ111">
            <v>370</v>
          </cell>
          <cell r="BK111">
            <v>390</v>
          </cell>
          <cell r="BL111">
            <v>220</v>
          </cell>
          <cell r="BM111">
            <v>180</v>
          </cell>
          <cell r="BN111">
            <v>30</v>
          </cell>
          <cell r="BO111">
            <v>20</v>
          </cell>
          <cell r="BP111">
            <v>1860</v>
          </cell>
          <cell r="BQ111">
            <v>1240</v>
          </cell>
          <cell r="BR111">
            <v>200</v>
          </cell>
          <cell r="BS111">
            <v>570</v>
          </cell>
          <cell r="BT111">
            <v>500</v>
          </cell>
          <cell r="BU111">
            <v>1240</v>
          </cell>
          <cell r="BV111">
            <v>240</v>
          </cell>
          <cell r="BW111">
            <v>580</v>
          </cell>
          <cell r="BX111">
            <v>480</v>
          </cell>
          <cell r="BY111">
            <v>240</v>
          </cell>
          <cell r="BZ111">
            <v>200</v>
          </cell>
          <cell r="CA111">
            <v>30</v>
          </cell>
          <cell r="CB111">
            <v>20</v>
          </cell>
          <cell r="CC111">
            <v>690</v>
          </cell>
          <cell r="CD111">
            <v>570</v>
          </cell>
          <cell r="CE111">
            <v>60</v>
          </cell>
          <cell r="CF111">
            <v>250</v>
          </cell>
          <cell r="CG111">
            <v>280</v>
          </cell>
          <cell r="CH111">
            <v>470</v>
          </cell>
          <cell r="CI111">
            <v>110</v>
          </cell>
          <cell r="CJ111">
            <v>210</v>
          </cell>
          <cell r="CK111">
            <v>90</v>
          </cell>
          <cell r="CL111">
            <v>20</v>
          </cell>
          <cell r="CM111">
            <v>20</v>
          </cell>
          <cell r="CN111" t="str">
            <v>-</v>
          </cell>
          <cell r="CO111" t="str">
            <v>-</v>
          </cell>
          <cell r="CP111">
            <v>1200</v>
          </cell>
          <cell r="CQ111">
            <v>900</v>
          </cell>
          <cell r="CR111">
            <v>160</v>
          </cell>
          <cell r="CS111">
            <v>360</v>
          </cell>
          <cell r="CT111">
            <v>400</v>
          </cell>
          <cell r="CU111">
            <v>760</v>
          </cell>
          <cell r="CV111">
            <v>80</v>
          </cell>
          <cell r="CW111">
            <v>360</v>
          </cell>
          <cell r="CX111">
            <v>360</v>
          </cell>
          <cell r="CY111">
            <v>270</v>
          </cell>
          <cell r="CZ111">
            <v>230</v>
          </cell>
          <cell r="DA111">
            <v>40</v>
          </cell>
          <cell r="DB111">
            <v>20</v>
          </cell>
          <cell r="DC111">
            <v>1890</v>
          </cell>
          <cell r="DD111">
            <v>1460</v>
          </cell>
          <cell r="DE111">
            <v>220</v>
          </cell>
          <cell r="DF111">
            <v>610</v>
          </cell>
          <cell r="DG111">
            <v>680</v>
          </cell>
          <cell r="DH111">
            <v>1230</v>
          </cell>
          <cell r="DI111">
            <v>190</v>
          </cell>
          <cell r="DJ111">
            <v>570</v>
          </cell>
          <cell r="DK111">
            <v>540</v>
          </cell>
          <cell r="DL111">
            <v>290</v>
          </cell>
          <cell r="DM111">
            <v>250</v>
          </cell>
          <cell r="DN111">
            <v>40</v>
          </cell>
          <cell r="DO111">
            <v>20</v>
          </cell>
          <cell r="DP111">
            <v>700</v>
          </cell>
          <cell r="DQ111">
            <v>540</v>
          </cell>
          <cell r="DR111">
            <v>50</v>
          </cell>
          <cell r="DS111">
            <v>170</v>
          </cell>
          <cell r="DT111">
            <v>340</v>
          </cell>
          <cell r="DU111">
            <v>530</v>
          </cell>
          <cell r="DV111">
            <v>80</v>
          </cell>
          <cell r="DW111">
            <v>230</v>
          </cell>
          <cell r="DX111">
            <v>240</v>
          </cell>
          <cell r="DY111">
            <v>20</v>
          </cell>
          <cell r="DZ111">
            <v>10</v>
          </cell>
          <cell r="EA111" t="str">
            <v>-</v>
          </cell>
          <cell r="EB111" t="str">
            <v>-</v>
          </cell>
          <cell r="EC111">
            <v>1220</v>
          </cell>
          <cell r="ED111">
            <v>840</v>
          </cell>
          <cell r="EE111">
            <v>100</v>
          </cell>
          <cell r="EF111">
            <v>350</v>
          </cell>
          <cell r="EG111">
            <v>410</v>
          </cell>
          <cell r="EH111">
            <v>760</v>
          </cell>
          <cell r="EI111">
            <v>70</v>
          </cell>
          <cell r="EJ111">
            <v>350</v>
          </cell>
          <cell r="EK111">
            <v>360</v>
          </cell>
          <cell r="EL111">
            <v>280</v>
          </cell>
          <cell r="EM111">
            <v>240</v>
          </cell>
          <cell r="EN111">
            <v>40</v>
          </cell>
          <cell r="EO111">
            <v>10</v>
          </cell>
          <cell r="EP111">
            <v>1920</v>
          </cell>
          <cell r="EQ111">
            <v>1380</v>
          </cell>
          <cell r="ER111">
            <v>150</v>
          </cell>
          <cell r="ES111">
            <v>520</v>
          </cell>
          <cell r="ET111">
            <v>750</v>
          </cell>
          <cell r="EU111">
            <v>1280</v>
          </cell>
          <cell r="EV111">
            <v>150</v>
          </cell>
          <cell r="EW111">
            <v>570</v>
          </cell>
          <cell r="EX111">
            <v>600</v>
          </cell>
          <cell r="EY111">
            <v>290</v>
          </cell>
          <cell r="EZ111">
            <v>250</v>
          </cell>
          <cell r="FA111">
            <v>40</v>
          </cell>
          <cell r="FB111">
            <v>10</v>
          </cell>
          <cell r="FC111">
            <v>620</v>
          </cell>
          <cell r="FD111">
            <v>460</v>
          </cell>
          <cell r="FE111">
            <v>70</v>
          </cell>
          <cell r="FF111">
            <v>90</v>
          </cell>
          <cell r="FG111">
            <v>310</v>
          </cell>
          <cell r="FH111">
            <v>500</v>
          </cell>
          <cell r="FI111">
            <v>110</v>
          </cell>
          <cell r="FJ111">
            <v>140</v>
          </cell>
          <cell r="FK111">
            <v>270</v>
          </cell>
          <cell r="FL111">
            <v>30</v>
          </cell>
          <cell r="FM111">
            <v>30</v>
          </cell>
          <cell r="FN111" t="str">
            <v>-</v>
          </cell>
          <cell r="FO111" t="str">
            <v>-</v>
          </cell>
          <cell r="FP111">
            <v>1120</v>
          </cell>
          <cell r="FQ111">
            <v>760</v>
          </cell>
          <cell r="FR111">
            <v>110</v>
          </cell>
          <cell r="FS111">
            <v>270</v>
          </cell>
          <cell r="FT111">
            <v>400</v>
          </cell>
          <cell r="FU111">
            <v>690</v>
          </cell>
          <cell r="FV111">
            <v>70</v>
          </cell>
          <cell r="FW111">
            <v>290</v>
          </cell>
          <cell r="FX111">
            <v>370</v>
          </cell>
          <cell r="FY111">
            <v>240</v>
          </cell>
          <cell r="FZ111">
            <v>200</v>
          </cell>
          <cell r="GA111">
            <v>40</v>
          </cell>
          <cell r="GB111">
            <v>10</v>
          </cell>
          <cell r="GC111">
            <v>1740</v>
          </cell>
          <cell r="GD111">
            <v>1210</v>
          </cell>
          <cell r="GE111">
            <v>180</v>
          </cell>
          <cell r="GF111">
            <v>370</v>
          </cell>
          <cell r="GG111">
            <v>710</v>
          </cell>
          <cell r="GH111">
            <v>1200</v>
          </cell>
          <cell r="GI111">
            <v>180</v>
          </cell>
          <cell r="GJ111">
            <v>430</v>
          </cell>
          <cell r="GK111">
            <v>640</v>
          </cell>
          <cell r="GL111">
            <v>270</v>
          </cell>
          <cell r="GM111">
            <v>230</v>
          </cell>
          <cell r="GN111">
            <v>40</v>
          </cell>
          <cell r="GO111">
            <v>10</v>
          </cell>
        </row>
        <row r="112">
          <cell r="A112">
            <v>106</v>
          </cell>
          <cell r="B112" t="str">
            <v>Chippenham</v>
          </cell>
          <cell r="C112">
            <v>870</v>
          </cell>
          <cell r="D112">
            <v>700</v>
          </cell>
          <cell r="E112">
            <v>170</v>
          </cell>
          <cell r="F112">
            <v>350</v>
          </cell>
          <cell r="G112">
            <v>240</v>
          </cell>
          <cell r="H112">
            <v>660</v>
          </cell>
          <cell r="I112">
            <v>150</v>
          </cell>
          <cell r="J112">
            <v>330</v>
          </cell>
          <cell r="K112">
            <v>210</v>
          </cell>
          <cell r="L112">
            <v>10</v>
          </cell>
          <cell r="M112" t="str">
            <v>-</v>
          </cell>
          <cell r="N112" t="str">
            <v>-</v>
          </cell>
          <cell r="O112" t="str">
            <v>-</v>
          </cell>
          <cell r="P112">
            <v>1180</v>
          </cell>
          <cell r="Q112">
            <v>930</v>
          </cell>
          <cell r="R112">
            <v>30</v>
          </cell>
          <cell r="S112">
            <v>480</v>
          </cell>
          <cell r="T112">
            <v>460</v>
          </cell>
          <cell r="U112">
            <v>960</v>
          </cell>
          <cell r="V112">
            <v>50</v>
          </cell>
          <cell r="W112">
            <v>510</v>
          </cell>
          <cell r="X112">
            <v>440</v>
          </cell>
          <cell r="Y112">
            <v>50</v>
          </cell>
          <cell r="Z112">
            <v>20</v>
          </cell>
          <cell r="AA112">
            <v>20</v>
          </cell>
          <cell r="AB112">
            <v>10</v>
          </cell>
          <cell r="AC112">
            <v>2050</v>
          </cell>
          <cell r="AD112">
            <v>1630</v>
          </cell>
          <cell r="AE112">
            <v>190</v>
          </cell>
          <cell r="AF112">
            <v>820</v>
          </cell>
          <cell r="AG112">
            <v>700</v>
          </cell>
          <cell r="AH112">
            <v>1620</v>
          </cell>
          <cell r="AI112">
            <v>200</v>
          </cell>
          <cell r="AJ112">
            <v>840</v>
          </cell>
          <cell r="AK112">
            <v>660</v>
          </cell>
          <cell r="AL112">
            <v>50</v>
          </cell>
          <cell r="AM112">
            <v>30</v>
          </cell>
          <cell r="AN112">
            <v>20</v>
          </cell>
          <cell r="AO112">
            <v>10</v>
          </cell>
          <cell r="AP112">
            <v>710</v>
          </cell>
          <cell r="AQ112">
            <v>570</v>
          </cell>
          <cell r="AR112">
            <v>150</v>
          </cell>
          <cell r="AS112">
            <v>260</v>
          </cell>
          <cell r="AT112">
            <v>170</v>
          </cell>
          <cell r="AU112">
            <v>580</v>
          </cell>
          <cell r="AV112">
            <v>150</v>
          </cell>
          <cell r="AW112">
            <v>290</v>
          </cell>
          <cell r="AX112">
            <v>160</v>
          </cell>
          <cell r="AY112">
            <v>10</v>
          </cell>
          <cell r="AZ112">
            <v>10</v>
          </cell>
          <cell r="BA112" t="str">
            <v>-</v>
          </cell>
          <cell r="BB112" t="str">
            <v>-</v>
          </cell>
          <cell r="BC112">
            <v>1020</v>
          </cell>
          <cell r="BD112">
            <v>800</v>
          </cell>
          <cell r="BE112">
            <v>30</v>
          </cell>
          <cell r="BF112">
            <v>390</v>
          </cell>
          <cell r="BG112">
            <v>410</v>
          </cell>
          <cell r="BH112">
            <v>880</v>
          </cell>
          <cell r="BI112">
            <v>40</v>
          </cell>
          <cell r="BJ112">
            <v>430</v>
          </cell>
          <cell r="BK112">
            <v>450</v>
          </cell>
          <cell r="BL112">
            <v>60</v>
          </cell>
          <cell r="BM112">
            <v>40</v>
          </cell>
          <cell r="BN112">
            <v>20</v>
          </cell>
          <cell r="BO112">
            <v>10</v>
          </cell>
          <cell r="BP112">
            <v>1730</v>
          </cell>
          <cell r="BQ112">
            <v>1370</v>
          </cell>
          <cell r="BR112">
            <v>180</v>
          </cell>
          <cell r="BS112">
            <v>640</v>
          </cell>
          <cell r="BT112">
            <v>580</v>
          </cell>
          <cell r="BU112">
            <v>1460</v>
          </cell>
          <cell r="BV112">
            <v>190</v>
          </cell>
          <cell r="BW112">
            <v>720</v>
          </cell>
          <cell r="BX112">
            <v>610</v>
          </cell>
          <cell r="BY112">
            <v>70</v>
          </cell>
          <cell r="BZ112">
            <v>40</v>
          </cell>
          <cell r="CA112">
            <v>20</v>
          </cell>
          <cell r="CB112">
            <v>10</v>
          </cell>
          <cell r="CC112">
            <v>780</v>
          </cell>
          <cell r="CD112">
            <v>610</v>
          </cell>
          <cell r="CE112">
            <v>80</v>
          </cell>
          <cell r="CF112">
            <v>270</v>
          </cell>
          <cell r="CG112">
            <v>280</v>
          </cell>
          <cell r="CH112">
            <v>570</v>
          </cell>
          <cell r="CI112">
            <v>90</v>
          </cell>
          <cell r="CJ112">
            <v>270</v>
          </cell>
          <cell r="CK112">
            <v>150</v>
          </cell>
          <cell r="CL112" t="str">
            <v>-</v>
          </cell>
          <cell r="CM112" t="str">
            <v>-</v>
          </cell>
          <cell r="CN112" t="str">
            <v>-</v>
          </cell>
          <cell r="CO112" t="str">
            <v>-</v>
          </cell>
          <cell r="CP112">
            <v>970</v>
          </cell>
          <cell r="CQ112">
            <v>760</v>
          </cell>
          <cell r="CR112">
            <v>20</v>
          </cell>
          <cell r="CS112">
            <v>370</v>
          </cell>
          <cell r="CT112">
            <v>410</v>
          </cell>
          <cell r="CU112">
            <v>760</v>
          </cell>
          <cell r="CV112">
            <v>30</v>
          </cell>
          <cell r="CW112">
            <v>380</v>
          </cell>
          <cell r="CX112">
            <v>400</v>
          </cell>
          <cell r="CY112">
            <v>60</v>
          </cell>
          <cell r="CZ112">
            <v>40</v>
          </cell>
          <cell r="DA112">
            <v>10</v>
          </cell>
          <cell r="DB112">
            <v>10</v>
          </cell>
          <cell r="DC112">
            <v>1740</v>
          </cell>
          <cell r="DD112">
            <v>1370</v>
          </cell>
          <cell r="DE112">
            <v>100</v>
          </cell>
          <cell r="DF112">
            <v>630</v>
          </cell>
          <cell r="DG112">
            <v>690</v>
          </cell>
          <cell r="DH112">
            <v>1330</v>
          </cell>
          <cell r="DI112">
            <v>120</v>
          </cell>
          <cell r="DJ112">
            <v>640</v>
          </cell>
          <cell r="DK112">
            <v>620</v>
          </cell>
          <cell r="DL112">
            <v>60</v>
          </cell>
          <cell r="DM112">
            <v>40</v>
          </cell>
          <cell r="DN112">
            <v>20</v>
          </cell>
          <cell r="DO112">
            <v>10</v>
          </cell>
          <cell r="DP112">
            <v>970</v>
          </cell>
          <cell r="DQ112">
            <v>830</v>
          </cell>
          <cell r="DR112">
            <v>80</v>
          </cell>
          <cell r="DS112">
            <v>180</v>
          </cell>
          <cell r="DT112">
            <v>590</v>
          </cell>
          <cell r="DU112">
            <v>610</v>
          </cell>
          <cell r="DV112">
            <v>90</v>
          </cell>
          <cell r="DW112">
            <v>210</v>
          </cell>
          <cell r="DX112">
            <v>320</v>
          </cell>
          <cell r="DY112">
            <v>10</v>
          </cell>
          <cell r="DZ112" t="str">
            <v>-</v>
          </cell>
          <cell r="EA112" t="str">
            <v>-</v>
          </cell>
          <cell r="EB112" t="str">
            <v>-</v>
          </cell>
          <cell r="EC112">
            <v>960</v>
          </cell>
          <cell r="ED112">
            <v>760</v>
          </cell>
          <cell r="EE112">
            <v>20</v>
          </cell>
          <cell r="EF112">
            <v>320</v>
          </cell>
          <cell r="EG112">
            <v>440</v>
          </cell>
          <cell r="EH112">
            <v>720</v>
          </cell>
          <cell r="EI112">
            <v>20</v>
          </cell>
          <cell r="EJ112">
            <v>320</v>
          </cell>
          <cell r="EK112">
            <v>400</v>
          </cell>
          <cell r="EL112">
            <v>60</v>
          </cell>
          <cell r="EM112">
            <v>40</v>
          </cell>
          <cell r="EN112">
            <v>20</v>
          </cell>
          <cell r="EO112" t="str">
            <v>-</v>
          </cell>
          <cell r="EP112">
            <v>1930</v>
          </cell>
          <cell r="EQ112">
            <v>1590</v>
          </cell>
          <cell r="ER112">
            <v>100</v>
          </cell>
          <cell r="ES112">
            <v>500</v>
          </cell>
          <cell r="ET112">
            <v>1030</v>
          </cell>
          <cell r="EU112">
            <v>1330</v>
          </cell>
          <cell r="EV112">
            <v>100</v>
          </cell>
          <cell r="EW112">
            <v>530</v>
          </cell>
          <cell r="EX112">
            <v>720</v>
          </cell>
          <cell r="EY112">
            <v>70</v>
          </cell>
          <cell r="EZ112">
            <v>40</v>
          </cell>
          <cell r="FA112">
            <v>20</v>
          </cell>
          <cell r="FB112" t="str">
            <v>-</v>
          </cell>
          <cell r="FC112">
            <v>720</v>
          </cell>
          <cell r="FD112">
            <v>580</v>
          </cell>
          <cell r="FE112">
            <v>50</v>
          </cell>
          <cell r="FF112">
            <v>130</v>
          </cell>
          <cell r="FG112">
            <v>430</v>
          </cell>
          <cell r="FH112">
            <v>550</v>
          </cell>
          <cell r="FI112">
            <v>50</v>
          </cell>
          <cell r="FJ112">
            <v>200</v>
          </cell>
          <cell r="FK112">
            <v>320</v>
          </cell>
          <cell r="FL112" t="str">
            <v>-</v>
          </cell>
          <cell r="FM112" t="str">
            <v>-</v>
          </cell>
          <cell r="FN112" t="str">
            <v>-</v>
          </cell>
          <cell r="FO112" t="str">
            <v>-</v>
          </cell>
          <cell r="FP112">
            <v>920</v>
          </cell>
          <cell r="FQ112">
            <v>710</v>
          </cell>
          <cell r="FR112">
            <v>30</v>
          </cell>
          <cell r="FS112">
            <v>260</v>
          </cell>
          <cell r="FT112">
            <v>450</v>
          </cell>
          <cell r="FU112">
            <v>710</v>
          </cell>
          <cell r="FV112">
            <v>20</v>
          </cell>
          <cell r="FW112">
            <v>270</v>
          </cell>
          <cell r="FX112">
            <v>450</v>
          </cell>
          <cell r="FY112">
            <v>60</v>
          </cell>
          <cell r="FZ112">
            <v>40</v>
          </cell>
          <cell r="GA112">
            <v>20</v>
          </cell>
          <cell r="GB112">
            <v>10</v>
          </cell>
          <cell r="GC112">
            <v>1640</v>
          </cell>
          <cell r="GD112">
            <v>1290</v>
          </cell>
          <cell r="GE112">
            <v>80</v>
          </cell>
          <cell r="GF112">
            <v>380</v>
          </cell>
          <cell r="GG112">
            <v>880</v>
          </cell>
          <cell r="GH112">
            <v>1260</v>
          </cell>
          <cell r="GI112">
            <v>70</v>
          </cell>
          <cell r="GJ112">
            <v>470</v>
          </cell>
          <cell r="GK112">
            <v>770</v>
          </cell>
          <cell r="GL112">
            <v>60</v>
          </cell>
          <cell r="GM112">
            <v>40</v>
          </cell>
          <cell r="GN112">
            <v>20</v>
          </cell>
          <cell r="GO112">
            <v>10</v>
          </cell>
        </row>
        <row r="113">
          <cell r="A113">
            <v>107</v>
          </cell>
          <cell r="B113" t="str">
            <v>Chipping Barnet</v>
          </cell>
          <cell r="C113">
            <v>450</v>
          </cell>
          <cell r="D113">
            <v>340</v>
          </cell>
          <cell r="E113">
            <v>80</v>
          </cell>
          <cell r="F113">
            <v>160</v>
          </cell>
          <cell r="G113">
            <v>110</v>
          </cell>
          <cell r="H113">
            <v>300</v>
          </cell>
          <cell r="I113">
            <v>100</v>
          </cell>
          <cell r="J113">
            <v>130</v>
          </cell>
          <cell r="K113">
            <v>80</v>
          </cell>
          <cell r="L113">
            <v>20</v>
          </cell>
          <cell r="M113">
            <v>20</v>
          </cell>
          <cell r="N113" t="str">
            <v>-</v>
          </cell>
          <cell r="O113" t="str">
            <v>-</v>
          </cell>
          <cell r="P113">
            <v>1430</v>
          </cell>
          <cell r="Q113">
            <v>820</v>
          </cell>
          <cell r="R113">
            <v>130</v>
          </cell>
          <cell r="S113">
            <v>380</v>
          </cell>
          <cell r="T113">
            <v>340</v>
          </cell>
          <cell r="U113">
            <v>800</v>
          </cell>
          <cell r="V113">
            <v>150</v>
          </cell>
          <cell r="W113">
            <v>380</v>
          </cell>
          <cell r="X113">
            <v>310</v>
          </cell>
          <cell r="Y113">
            <v>440</v>
          </cell>
          <cell r="Z113">
            <v>340</v>
          </cell>
          <cell r="AA113">
            <v>80</v>
          </cell>
          <cell r="AB113">
            <v>30</v>
          </cell>
          <cell r="AC113">
            <v>1880</v>
          </cell>
          <cell r="AD113">
            <v>1160</v>
          </cell>
          <cell r="AE113">
            <v>210</v>
          </cell>
          <cell r="AF113">
            <v>540</v>
          </cell>
          <cell r="AG113">
            <v>450</v>
          </cell>
          <cell r="AH113">
            <v>1100</v>
          </cell>
          <cell r="AI113">
            <v>250</v>
          </cell>
          <cell r="AJ113">
            <v>510</v>
          </cell>
          <cell r="AK113">
            <v>390</v>
          </cell>
          <cell r="AL113">
            <v>460</v>
          </cell>
          <cell r="AM113">
            <v>360</v>
          </cell>
          <cell r="AN113">
            <v>90</v>
          </cell>
          <cell r="AO113">
            <v>30</v>
          </cell>
          <cell r="AP113">
            <v>480</v>
          </cell>
          <cell r="AQ113">
            <v>360</v>
          </cell>
          <cell r="AR113">
            <v>80</v>
          </cell>
          <cell r="AS113">
            <v>160</v>
          </cell>
          <cell r="AT113">
            <v>140</v>
          </cell>
          <cell r="AU113">
            <v>320</v>
          </cell>
          <cell r="AV113">
            <v>100</v>
          </cell>
          <cell r="AW113">
            <v>150</v>
          </cell>
          <cell r="AX113">
            <v>90</v>
          </cell>
          <cell r="AY113">
            <v>30</v>
          </cell>
          <cell r="AZ113">
            <v>30</v>
          </cell>
          <cell r="BA113" t="str">
            <v>-</v>
          </cell>
          <cell r="BB113" t="str">
            <v>-</v>
          </cell>
          <cell r="BC113">
            <v>1340</v>
          </cell>
          <cell r="BD113">
            <v>700</v>
          </cell>
          <cell r="BE113">
            <v>120</v>
          </cell>
          <cell r="BF113">
            <v>290</v>
          </cell>
          <cell r="BG113">
            <v>300</v>
          </cell>
          <cell r="BH113">
            <v>790</v>
          </cell>
          <cell r="BI113">
            <v>200</v>
          </cell>
          <cell r="BJ113">
            <v>310</v>
          </cell>
          <cell r="BK113">
            <v>290</v>
          </cell>
          <cell r="BL113">
            <v>470</v>
          </cell>
          <cell r="BM113">
            <v>360</v>
          </cell>
          <cell r="BN113">
            <v>80</v>
          </cell>
          <cell r="BO113">
            <v>40</v>
          </cell>
          <cell r="BP113">
            <v>1820</v>
          </cell>
          <cell r="BQ113">
            <v>1060</v>
          </cell>
          <cell r="BR113">
            <v>200</v>
          </cell>
          <cell r="BS113">
            <v>440</v>
          </cell>
          <cell r="BT113">
            <v>440</v>
          </cell>
          <cell r="BU113">
            <v>1110</v>
          </cell>
          <cell r="BV113">
            <v>300</v>
          </cell>
          <cell r="BW113">
            <v>460</v>
          </cell>
          <cell r="BX113">
            <v>380</v>
          </cell>
          <cell r="BY113">
            <v>500</v>
          </cell>
          <cell r="BZ113">
            <v>380</v>
          </cell>
          <cell r="CA113">
            <v>90</v>
          </cell>
          <cell r="CB113">
            <v>40</v>
          </cell>
          <cell r="CC113">
            <v>470</v>
          </cell>
          <cell r="CD113">
            <v>380</v>
          </cell>
          <cell r="CE113">
            <v>70</v>
          </cell>
          <cell r="CF113">
            <v>150</v>
          </cell>
          <cell r="CG113">
            <v>180</v>
          </cell>
          <cell r="CH113">
            <v>350</v>
          </cell>
          <cell r="CI113">
            <v>100</v>
          </cell>
          <cell r="CJ113">
            <v>170</v>
          </cell>
          <cell r="CK113">
            <v>90</v>
          </cell>
          <cell r="CL113">
            <v>20</v>
          </cell>
          <cell r="CM113">
            <v>20</v>
          </cell>
          <cell r="CN113" t="str">
            <v>-</v>
          </cell>
          <cell r="CO113" t="str">
            <v>-</v>
          </cell>
          <cell r="CP113">
            <v>1240</v>
          </cell>
          <cell r="CQ113">
            <v>680</v>
          </cell>
          <cell r="CR113">
            <v>120</v>
          </cell>
          <cell r="CS113">
            <v>290</v>
          </cell>
          <cell r="CT113">
            <v>290</v>
          </cell>
          <cell r="CU113">
            <v>690</v>
          </cell>
          <cell r="CV113">
            <v>140</v>
          </cell>
          <cell r="CW113">
            <v>310</v>
          </cell>
          <cell r="CX113">
            <v>270</v>
          </cell>
          <cell r="CY113">
            <v>470</v>
          </cell>
          <cell r="CZ113">
            <v>360</v>
          </cell>
          <cell r="DA113">
            <v>90</v>
          </cell>
          <cell r="DB113">
            <v>50</v>
          </cell>
          <cell r="DC113">
            <v>1710</v>
          </cell>
          <cell r="DD113">
            <v>1060</v>
          </cell>
          <cell r="DE113">
            <v>190</v>
          </cell>
          <cell r="DF113">
            <v>440</v>
          </cell>
          <cell r="DG113">
            <v>470</v>
          </cell>
          <cell r="DH113">
            <v>1030</v>
          </cell>
          <cell r="DI113">
            <v>240</v>
          </cell>
          <cell r="DJ113">
            <v>480</v>
          </cell>
          <cell r="DK113">
            <v>370</v>
          </cell>
          <cell r="DL113">
            <v>490</v>
          </cell>
          <cell r="DM113">
            <v>380</v>
          </cell>
          <cell r="DN113">
            <v>90</v>
          </cell>
          <cell r="DO113">
            <v>50</v>
          </cell>
          <cell r="DP113">
            <v>570</v>
          </cell>
          <cell r="DQ113">
            <v>400</v>
          </cell>
          <cell r="DR113">
            <v>50</v>
          </cell>
          <cell r="DS113">
            <v>140</v>
          </cell>
          <cell r="DT113">
            <v>220</v>
          </cell>
          <cell r="DU113">
            <v>460</v>
          </cell>
          <cell r="DV113">
            <v>90</v>
          </cell>
          <cell r="DW113">
            <v>190</v>
          </cell>
          <cell r="DX113">
            <v>200</v>
          </cell>
          <cell r="DY113">
            <v>30</v>
          </cell>
          <cell r="DZ113">
            <v>20</v>
          </cell>
          <cell r="EA113">
            <v>10</v>
          </cell>
          <cell r="EB113">
            <v>10</v>
          </cell>
          <cell r="EC113">
            <v>1240</v>
          </cell>
          <cell r="ED113">
            <v>700</v>
          </cell>
          <cell r="EE113">
            <v>100</v>
          </cell>
          <cell r="EF113">
            <v>270</v>
          </cell>
          <cell r="EG113">
            <v>350</v>
          </cell>
          <cell r="EH113">
            <v>650</v>
          </cell>
          <cell r="EI113">
            <v>80</v>
          </cell>
          <cell r="EJ113">
            <v>270</v>
          </cell>
          <cell r="EK113">
            <v>320</v>
          </cell>
          <cell r="EL113">
            <v>440</v>
          </cell>
          <cell r="EM113">
            <v>330</v>
          </cell>
          <cell r="EN113">
            <v>90</v>
          </cell>
          <cell r="EO113">
            <v>40</v>
          </cell>
          <cell r="EP113">
            <v>1810</v>
          </cell>
          <cell r="EQ113">
            <v>1100</v>
          </cell>
          <cell r="ER113">
            <v>150</v>
          </cell>
          <cell r="ES113">
            <v>410</v>
          </cell>
          <cell r="ET113">
            <v>570</v>
          </cell>
          <cell r="EU113">
            <v>1120</v>
          </cell>
          <cell r="EV113">
            <v>170</v>
          </cell>
          <cell r="EW113">
            <v>460</v>
          </cell>
          <cell r="EX113">
            <v>520</v>
          </cell>
          <cell r="EY113">
            <v>470</v>
          </cell>
          <cell r="EZ113">
            <v>350</v>
          </cell>
          <cell r="FA113">
            <v>90</v>
          </cell>
          <cell r="FB113">
            <v>50</v>
          </cell>
          <cell r="FC113">
            <v>540</v>
          </cell>
          <cell r="FD113">
            <v>370</v>
          </cell>
          <cell r="FE113">
            <v>40</v>
          </cell>
          <cell r="FF113">
            <v>70</v>
          </cell>
          <cell r="FG113">
            <v>260</v>
          </cell>
          <cell r="FH113">
            <v>450</v>
          </cell>
          <cell r="FI113">
            <v>80</v>
          </cell>
          <cell r="FJ113">
            <v>110</v>
          </cell>
          <cell r="FK113">
            <v>270</v>
          </cell>
          <cell r="FL113">
            <v>30</v>
          </cell>
          <cell r="FM113">
            <v>20</v>
          </cell>
          <cell r="FN113" t="str">
            <v>-</v>
          </cell>
          <cell r="FO113" t="str">
            <v>-</v>
          </cell>
          <cell r="FP113">
            <v>1070</v>
          </cell>
          <cell r="FQ113">
            <v>590</v>
          </cell>
          <cell r="FR113">
            <v>90</v>
          </cell>
          <cell r="FS113">
            <v>200</v>
          </cell>
          <cell r="FT113">
            <v>330</v>
          </cell>
          <cell r="FU113">
            <v>600</v>
          </cell>
          <cell r="FV113">
            <v>110</v>
          </cell>
          <cell r="FW113">
            <v>220</v>
          </cell>
          <cell r="FX113">
            <v>280</v>
          </cell>
          <cell r="FY113">
            <v>380</v>
          </cell>
          <cell r="FZ113">
            <v>270</v>
          </cell>
          <cell r="GA113">
            <v>90</v>
          </cell>
          <cell r="GB113">
            <v>40</v>
          </cell>
          <cell r="GC113">
            <v>1610</v>
          </cell>
          <cell r="GD113">
            <v>960</v>
          </cell>
          <cell r="GE113">
            <v>130</v>
          </cell>
          <cell r="GF113">
            <v>270</v>
          </cell>
          <cell r="GG113">
            <v>590</v>
          </cell>
          <cell r="GH113">
            <v>1040</v>
          </cell>
          <cell r="GI113">
            <v>180</v>
          </cell>
          <cell r="GJ113">
            <v>330</v>
          </cell>
          <cell r="GK113">
            <v>560</v>
          </cell>
          <cell r="GL113">
            <v>400</v>
          </cell>
          <cell r="GM113">
            <v>290</v>
          </cell>
          <cell r="GN113">
            <v>90</v>
          </cell>
          <cell r="GO113">
            <v>40</v>
          </cell>
        </row>
        <row r="114">
          <cell r="A114">
            <v>108</v>
          </cell>
          <cell r="B114" t="str">
            <v>Chorley</v>
          </cell>
          <cell r="C114">
            <v>780</v>
          </cell>
          <cell r="D114">
            <v>480</v>
          </cell>
          <cell r="E114">
            <v>100</v>
          </cell>
          <cell r="F114">
            <v>260</v>
          </cell>
          <cell r="G114">
            <v>140</v>
          </cell>
          <cell r="H114">
            <v>670</v>
          </cell>
          <cell r="I114">
            <v>110</v>
          </cell>
          <cell r="J114">
            <v>320</v>
          </cell>
          <cell r="K114">
            <v>260</v>
          </cell>
          <cell r="L114" t="str">
            <v>-</v>
          </cell>
          <cell r="M114" t="str">
            <v>-</v>
          </cell>
          <cell r="N114" t="str">
            <v>-</v>
          </cell>
          <cell r="O114" t="str">
            <v>-</v>
          </cell>
          <cell r="P114">
            <v>1940</v>
          </cell>
          <cell r="Q114">
            <v>1510</v>
          </cell>
          <cell r="R114">
            <v>260</v>
          </cell>
          <cell r="S114">
            <v>620</v>
          </cell>
          <cell r="T114">
            <v>710</v>
          </cell>
          <cell r="U114">
            <v>1490</v>
          </cell>
          <cell r="V114">
            <v>190</v>
          </cell>
          <cell r="W114">
            <v>700</v>
          </cell>
          <cell r="X114">
            <v>700</v>
          </cell>
          <cell r="Y114">
            <v>70</v>
          </cell>
          <cell r="Z114">
            <v>60</v>
          </cell>
          <cell r="AA114">
            <v>10</v>
          </cell>
          <cell r="AB114">
            <v>10</v>
          </cell>
          <cell r="AC114">
            <v>2710</v>
          </cell>
          <cell r="AD114">
            <v>1990</v>
          </cell>
          <cell r="AE114">
            <v>360</v>
          </cell>
          <cell r="AF114">
            <v>870</v>
          </cell>
          <cell r="AG114">
            <v>850</v>
          </cell>
          <cell r="AH114">
            <v>2160</v>
          </cell>
          <cell r="AI114">
            <v>300</v>
          </cell>
          <cell r="AJ114">
            <v>1020</v>
          </cell>
          <cell r="AK114">
            <v>960</v>
          </cell>
          <cell r="AL114">
            <v>70</v>
          </cell>
          <cell r="AM114">
            <v>60</v>
          </cell>
          <cell r="AN114">
            <v>10</v>
          </cell>
          <cell r="AO114">
            <v>10</v>
          </cell>
          <cell r="AP114">
            <v>720</v>
          </cell>
          <cell r="AQ114">
            <v>490</v>
          </cell>
          <cell r="AR114">
            <v>90</v>
          </cell>
          <cell r="AS114">
            <v>250</v>
          </cell>
          <cell r="AT114">
            <v>160</v>
          </cell>
          <cell r="AU114">
            <v>560</v>
          </cell>
          <cell r="AV114">
            <v>90</v>
          </cell>
          <cell r="AW114">
            <v>280</v>
          </cell>
          <cell r="AX114">
            <v>220</v>
          </cell>
          <cell r="AY114" t="str">
            <v>-</v>
          </cell>
          <cell r="AZ114" t="str">
            <v>-</v>
          </cell>
          <cell r="BA114" t="str">
            <v>-</v>
          </cell>
          <cell r="BB114" t="str">
            <v>-</v>
          </cell>
          <cell r="BC114">
            <v>1950</v>
          </cell>
          <cell r="BD114">
            <v>1470</v>
          </cell>
          <cell r="BE114">
            <v>140</v>
          </cell>
          <cell r="BF114">
            <v>600</v>
          </cell>
          <cell r="BG114">
            <v>770</v>
          </cell>
          <cell r="BH114">
            <v>1600</v>
          </cell>
          <cell r="BI114">
            <v>240</v>
          </cell>
          <cell r="BJ114">
            <v>600</v>
          </cell>
          <cell r="BK114">
            <v>810</v>
          </cell>
          <cell r="BL114">
            <v>70</v>
          </cell>
          <cell r="BM114">
            <v>60</v>
          </cell>
          <cell r="BN114">
            <v>10</v>
          </cell>
          <cell r="BO114">
            <v>10</v>
          </cell>
          <cell r="BP114">
            <v>2670</v>
          </cell>
          <cell r="BQ114">
            <v>1960</v>
          </cell>
          <cell r="BR114">
            <v>230</v>
          </cell>
          <cell r="BS114">
            <v>850</v>
          </cell>
          <cell r="BT114">
            <v>930</v>
          </cell>
          <cell r="BU114">
            <v>2150</v>
          </cell>
          <cell r="BV114">
            <v>320</v>
          </cell>
          <cell r="BW114">
            <v>880</v>
          </cell>
          <cell r="BX114">
            <v>1030</v>
          </cell>
          <cell r="BY114">
            <v>70</v>
          </cell>
          <cell r="BZ114">
            <v>60</v>
          </cell>
          <cell r="CA114">
            <v>10</v>
          </cell>
          <cell r="CB114">
            <v>10</v>
          </cell>
          <cell r="CC114">
            <v>720</v>
          </cell>
          <cell r="CD114">
            <v>540</v>
          </cell>
          <cell r="CE114">
            <v>70</v>
          </cell>
          <cell r="CF114">
            <v>170</v>
          </cell>
          <cell r="CG114">
            <v>330</v>
          </cell>
          <cell r="CH114">
            <v>580</v>
          </cell>
          <cell r="CI114">
            <v>80</v>
          </cell>
          <cell r="CJ114">
            <v>180</v>
          </cell>
          <cell r="CK114">
            <v>280</v>
          </cell>
          <cell r="CL114" t="str">
            <v>-</v>
          </cell>
          <cell r="CM114" t="str">
            <v>-</v>
          </cell>
          <cell r="CN114" t="str">
            <v>-</v>
          </cell>
          <cell r="CO114" t="str">
            <v>-</v>
          </cell>
          <cell r="CP114">
            <v>1550</v>
          </cell>
          <cell r="CQ114">
            <v>1240</v>
          </cell>
          <cell r="CR114">
            <v>100</v>
          </cell>
          <cell r="CS114">
            <v>520</v>
          </cell>
          <cell r="CT114">
            <v>670</v>
          </cell>
          <cell r="CU114">
            <v>1180</v>
          </cell>
          <cell r="CV114">
            <v>50</v>
          </cell>
          <cell r="CW114">
            <v>520</v>
          </cell>
          <cell r="CX114">
            <v>650</v>
          </cell>
          <cell r="CY114">
            <v>60</v>
          </cell>
          <cell r="CZ114">
            <v>50</v>
          </cell>
          <cell r="DA114">
            <v>10</v>
          </cell>
          <cell r="DB114">
            <v>20</v>
          </cell>
          <cell r="DC114">
            <v>2270</v>
          </cell>
          <cell r="DD114">
            <v>1790</v>
          </cell>
          <cell r="DE114">
            <v>170</v>
          </cell>
          <cell r="DF114">
            <v>680</v>
          </cell>
          <cell r="DG114">
            <v>1000</v>
          </cell>
          <cell r="DH114">
            <v>1760</v>
          </cell>
          <cell r="DI114">
            <v>130</v>
          </cell>
          <cell r="DJ114">
            <v>700</v>
          </cell>
          <cell r="DK114">
            <v>990</v>
          </cell>
          <cell r="DL114">
            <v>70</v>
          </cell>
          <cell r="DM114">
            <v>50</v>
          </cell>
          <cell r="DN114">
            <v>10</v>
          </cell>
          <cell r="DO114">
            <v>20</v>
          </cell>
          <cell r="DP114">
            <v>740</v>
          </cell>
          <cell r="DQ114">
            <v>540</v>
          </cell>
          <cell r="DR114">
            <v>40</v>
          </cell>
          <cell r="DS114">
            <v>130</v>
          </cell>
          <cell r="DT114">
            <v>380</v>
          </cell>
          <cell r="DU114">
            <v>560</v>
          </cell>
          <cell r="DV114">
            <v>60</v>
          </cell>
          <cell r="DW114">
            <v>160</v>
          </cell>
          <cell r="DX114">
            <v>360</v>
          </cell>
          <cell r="DY114" t="str">
            <v>-</v>
          </cell>
          <cell r="DZ114" t="str">
            <v>-</v>
          </cell>
          <cell r="EA114" t="str">
            <v>-</v>
          </cell>
          <cell r="EB114" t="str">
            <v>-</v>
          </cell>
          <cell r="EC114">
            <v>1470</v>
          </cell>
          <cell r="ED114">
            <v>1170</v>
          </cell>
          <cell r="EE114">
            <v>120</v>
          </cell>
          <cell r="EF114">
            <v>500</v>
          </cell>
          <cell r="EG114">
            <v>590</v>
          </cell>
          <cell r="EH114">
            <v>1110</v>
          </cell>
          <cell r="EI114">
            <v>60</v>
          </cell>
          <cell r="EJ114">
            <v>510</v>
          </cell>
          <cell r="EK114">
            <v>590</v>
          </cell>
          <cell r="EL114">
            <v>70</v>
          </cell>
          <cell r="EM114">
            <v>60</v>
          </cell>
          <cell r="EN114">
            <v>10</v>
          </cell>
          <cell r="EO114">
            <v>10</v>
          </cell>
          <cell r="EP114">
            <v>2210</v>
          </cell>
          <cell r="EQ114">
            <v>1710</v>
          </cell>
          <cell r="ER114">
            <v>160</v>
          </cell>
          <cell r="ES114">
            <v>630</v>
          </cell>
          <cell r="ET114">
            <v>970</v>
          </cell>
          <cell r="EU114">
            <v>1670</v>
          </cell>
          <cell r="EV114">
            <v>110</v>
          </cell>
          <cell r="EW114">
            <v>670</v>
          </cell>
          <cell r="EX114">
            <v>950</v>
          </cell>
          <cell r="EY114">
            <v>70</v>
          </cell>
          <cell r="EZ114">
            <v>60</v>
          </cell>
          <cell r="FA114">
            <v>10</v>
          </cell>
          <cell r="FB114">
            <v>10</v>
          </cell>
          <cell r="FC114">
            <v>650</v>
          </cell>
          <cell r="FD114">
            <v>430</v>
          </cell>
          <cell r="FE114">
            <v>30</v>
          </cell>
          <cell r="FF114">
            <v>80</v>
          </cell>
          <cell r="FG114">
            <v>330</v>
          </cell>
          <cell r="FH114">
            <v>510</v>
          </cell>
          <cell r="FI114">
            <v>40</v>
          </cell>
          <cell r="FJ114">
            <v>120</v>
          </cell>
          <cell r="FK114">
            <v>360</v>
          </cell>
          <cell r="FL114">
            <v>10</v>
          </cell>
          <cell r="FM114">
            <v>10</v>
          </cell>
          <cell r="FN114" t="str">
            <v>-</v>
          </cell>
          <cell r="FO114" t="str">
            <v>-</v>
          </cell>
          <cell r="FP114">
            <v>1200</v>
          </cell>
          <cell r="FQ114">
            <v>940</v>
          </cell>
          <cell r="FR114">
            <v>50</v>
          </cell>
          <cell r="FS114">
            <v>420</v>
          </cell>
          <cell r="FT114">
            <v>500</v>
          </cell>
          <cell r="FU114">
            <v>930</v>
          </cell>
          <cell r="FV114">
            <v>20</v>
          </cell>
          <cell r="FW114">
            <v>410</v>
          </cell>
          <cell r="FX114">
            <v>520</v>
          </cell>
          <cell r="FY114">
            <v>50</v>
          </cell>
          <cell r="FZ114">
            <v>40</v>
          </cell>
          <cell r="GA114">
            <v>20</v>
          </cell>
          <cell r="GB114" t="str">
            <v>-</v>
          </cell>
          <cell r="GC114">
            <v>1840</v>
          </cell>
          <cell r="GD114">
            <v>1370</v>
          </cell>
          <cell r="GE114">
            <v>90</v>
          </cell>
          <cell r="GF114">
            <v>490</v>
          </cell>
          <cell r="GG114">
            <v>830</v>
          </cell>
          <cell r="GH114">
            <v>1440</v>
          </cell>
          <cell r="GI114">
            <v>70</v>
          </cell>
          <cell r="GJ114">
            <v>540</v>
          </cell>
          <cell r="GK114">
            <v>880</v>
          </cell>
          <cell r="GL114">
            <v>60</v>
          </cell>
          <cell r="GM114">
            <v>50</v>
          </cell>
          <cell r="GN114">
            <v>20</v>
          </cell>
          <cell r="GO114" t="str">
            <v>-</v>
          </cell>
        </row>
        <row r="115">
          <cell r="A115">
            <v>109</v>
          </cell>
          <cell r="B115" t="str">
            <v>Christchurch</v>
          </cell>
          <cell r="C115">
            <v>390</v>
          </cell>
          <cell r="D115">
            <v>320</v>
          </cell>
          <cell r="E115">
            <v>90</v>
          </cell>
          <cell r="F115">
            <v>160</v>
          </cell>
          <cell r="G115">
            <v>70</v>
          </cell>
          <cell r="H115">
            <v>260</v>
          </cell>
          <cell r="I115">
            <v>50</v>
          </cell>
          <cell r="J115">
            <v>140</v>
          </cell>
          <cell r="K115">
            <v>90</v>
          </cell>
          <cell r="L115" t="str">
            <v>-</v>
          </cell>
          <cell r="M115" t="str">
            <v>-</v>
          </cell>
          <cell r="N115" t="str">
            <v>-</v>
          </cell>
          <cell r="O115" t="str">
            <v>-</v>
          </cell>
          <cell r="P115">
            <v>960</v>
          </cell>
          <cell r="Q115">
            <v>750</v>
          </cell>
          <cell r="R115">
            <v>60</v>
          </cell>
          <cell r="S115">
            <v>300</v>
          </cell>
          <cell r="T115">
            <v>410</v>
          </cell>
          <cell r="U115">
            <v>830</v>
          </cell>
          <cell r="V115">
            <v>110</v>
          </cell>
          <cell r="W115">
            <v>340</v>
          </cell>
          <cell r="X115">
            <v>420</v>
          </cell>
          <cell r="Y115">
            <v>20</v>
          </cell>
          <cell r="Z115">
            <v>20</v>
          </cell>
          <cell r="AA115" t="str">
            <v>-</v>
          </cell>
          <cell r="AB115" t="str">
            <v>-</v>
          </cell>
          <cell r="AC115">
            <v>1350</v>
          </cell>
          <cell r="AD115">
            <v>1070</v>
          </cell>
          <cell r="AE115">
            <v>150</v>
          </cell>
          <cell r="AF115">
            <v>460</v>
          </cell>
          <cell r="AG115">
            <v>490</v>
          </cell>
          <cell r="AH115">
            <v>1090</v>
          </cell>
          <cell r="AI115">
            <v>160</v>
          </cell>
          <cell r="AJ115">
            <v>480</v>
          </cell>
          <cell r="AK115">
            <v>500</v>
          </cell>
          <cell r="AL115">
            <v>20</v>
          </cell>
          <cell r="AM115">
            <v>20</v>
          </cell>
          <cell r="AN115" t="str">
            <v>-</v>
          </cell>
          <cell r="AO115" t="str">
            <v>-</v>
          </cell>
          <cell r="AP115">
            <v>440</v>
          </cell>
          <cell r="AQ115">
            <v>360</v>
          </cell>
          <cell r="AR115">
            <v>70</v>
          </cell>
          <cell r="AS115">
            <v>170</v>
          </cell>
          <cell r="AT115">
            <v>130</v>
          </cell>
          <cell r="AU115">
            <v>340</v>
          </cell>
          <cell r="AV115">
            <v>60</v>
          </cell>
          <cell r="AW115">
            <v>190</v>
          </cell>
          <cell r="AX115">
            <v>130</v>
          </cell>
          <cell r="AY115" t="str">
            <v>-</v>
          </cell>
          <cell r="AZ115" t="str">
            <v>-</v>
          </cell>
          <cell r="BA115" t="str">
            <v>-</v>
          </cell>
          <cell r="BB115" t="str">
            <v>-</v>
          </cell>
          <cell r="BC115">
            <v>940</v>
          </cell>
          <cell r="BD115">
            <v>770</v>
          </cell>
          <cell r="BE115">
            <v>30</v>
          </cell>
          <cell r="BF115">
            <v>320</v>
          </cell>
          <cell r="BG115">
            <v>440</v>
          </cell>
          <cell r="BH115">
            <v>820</v>
          </cell>
          <cell r="BI115">
            <v>50</v>
          </cell>
          <cell r="BJ115">
            <v>330</v>
          </cell>
          <cell r="BK115">
            <v>460</v>
          </cell>
          <cell r="BL115">
            <v>40</v>
          </cell>
          <cell r="BM115">
            <v>30</v>
          </cell>
          <cell r="BN115">
            <v>10</v>
          </cell>
          <cell r="BO115" t="str">
            <v>-</v>
          </cell>
          <cell r="BP115">
            <v>1380</v>
          </cell>
          <cell r="BQ115">
            <v>1140</v>
          </cell>
          <cell r="BR115">
            <v>110</v>
          </cell>
          <cell r="BS115">
            <v>490</v>
          </cell>
          <cell r="BT115">
            <v>570</v>
          </cell>
          <cell r="BU115">
            <v>1160</v>
          </cell>
          <cell r="BV115">
            <v>110</v>
          </cell>
          <cell r="BW115">
            <v>520</v>
          </cell>
          <cell r="BX115">
            <v>590</v>
          </cell>
          <cell r="BY115">
            <v>40</v>
          </cell>
          <cell r="BZ115">
            <v>30</v>
          </cell>
          <cell r="CA115">
            <v>10</v>
          </cell>
          <cell r="CB115" t="str">
            <v>-</v>
          </cell>
          <cell r="CC115">
            <v>460</v>
          </cell>
          <cell r="CD115">
            <v>360</v>
          </cell>
          <cell r="CE115">
            <v>50</v>
          </cell>
          <cell r="CF115">
            <v>180</v>
          </cell>
          <cell r="CG115">
            <v>140</v>
          </cell>
          <cell r="CH115">
            <v>370</v>
          </cell>
          <cell r="CI115">
            <v>50</v>
          </cell>
          <cell r="CJ115">
            <v>180</v>
          </cell>
          <cell r="CK115">
            <v>110</v>
          </cell>
          <cell r="CL115" t="str">
            <v>-</v>
          </cell>
          <cell r="CM115" t="str">
            <v>-</v>
          </cell>
          <cell r="CN115" t="str">
            <v>-</v>
          </cell>
          <cell r="CO115" t="str">
            <v>-</v>
          </cell>
          <cell r="CP115">
            <v>860</v>
          </cell>
          <cell r="CQ115">
            <v>730</v>
          </cell>
          <cell r="CR115">
            <v>30</v>
          </cell>
          <cell r="CS115">
            <v>310</v>
          </cell>
          <cell r="CT115">
            <v>410</v>
          </cell>
          <cell r="CU115">
            <v>730</v>
          </cell>
          <cell r="CV115">
            <v>40</v>
          </cell>
          <cell r="CW115">
            <v>310</v>
          </cell>
          <cell r="CX115">
            <v>410</v>
          </cell>
          <cell r="CY115">
            <v>40</v>
          </cell>
          <cell r="CZ115">
            <v>40</v>
          </cell>
          <cell r="DA115" t="str">
            <v>-</v>
          </cell>
          <cell r="DB115" t="str">
            <v>-</v>
          </cell>
          <cell r="DC115">
            <v>1320</v>
          </cell>
          <cell r="DD115">
            <v>1090</v>
          </cell>
          <cell r="DE115">
            <v>80</v>
          </cell>
          <cell r="DF115">
            <v>490</v>
          </cell>
          <cell r="DG115">
            <v>560</v>
          </cell>
          <cell r="DH115">
            <v>1100</v>
          </cell>
          <cell r="DI115">
            <v>90</v>
          </cell>
          <cell r="DJ115">
            <v>490</v>
          </cell>
          <cell r="DK115">
            <v>570</v>
          </cell>
          <cell r="DL115">
            <v>40</v>
          </cell>
          <cell r="DM115">
            <v>40</v>
          </cell>
          <cell r="DN115" t="str">
            <v>-</v>
          </cell>
          <cell r="DO115" t="str">
            <v>-</v>
          </cell>
          <cell r="DP115">
            <v>470</v>
          </cell>
          <cell r="DQ115">
            <v>390</v>
          </cell>
          <cell r="DR115">
            <v>40</v>
          </cell>
          <cell r="DS115">
            <v>160</v>
          </cell>
          <cell r="DT115">
            <v>210</v>
          </cell>
          <cell r="DU115">
            <v>380</v>
          </cell>
          <cell r="DV115">
            <v>30</v>
          </cell>
          <cell r="DW115">
            <v>180</v>
          </cell>
          <cell r="DX115">
            <v>180</v>
          </cell>
          <cell r="DY115" t="str">
            <v>-</v>
          </cell>
          <cell r="DZ115" t="str">
            <v>-</v>
          </cell>
          <cell r="EA115" t="str">
            <v>-</v>
          </cell>
          <cell r="EB115" t="str">
            <v>-</v>
          </cell>
          <cell r="EC115">
            <v>800</v>
          </cell>
          <cell r="ED115">
            <v>680</v>
          </cell>
          <cell r="EE115">
            <v>20</v>
          </cell>
          <cell r="EF115">
            <v>260</v>
          </cell>
          <cell r="EG115">
            <v>410</v>
          </cell>
          <cell r="EH115">
            <v>660</v>
          </cell>
          <cell r="EI115">
            <v>20</v>
          </cell>
          <cell r="EJ115">
            <v>260</v>
          </cell>
          <cell r="EK115">
            <v>400</v>
          </cell>
          <cell r="EL115">
            <v>30</v>
          </cell>
          <cell r="EM115">
            <v>30</v>
          </cell>
          <cell r="EN115" t="str">
            <v>-</v>
          </cell>
          <cell r="EO115" t="str">
            <v>-</v>
          </cell>
          <cell r="EP115">
            <v>1270</v>
          </cell>
          <cell r="EQ115">
            <v>1060</v>
          </cell>
          <cell r="ER115">
            <v>60</v>
          </cell>
          <cell r="ES115">
            <v>420</v>
          </cell>
          <cell r="ET115">
            <v>610</v>
          </cell>
          <cell r="EU115">
            <v>1040</v>
          </cell>
          <cell r="EV115">
            <v>60</v>
          </cell>
          <cell r="EW115">
            <v>440</v>
          </cell>
          <cell r="EX115">
            <v>580</v>
          </cell>
          <cell r="EY115">
            <v>30</v>
          </cell>
          <cell r="EZ115">
            <v>30</v>
          </cell>
          <cell r="FA115" t="str">
            <v>-</v>
          </cell>
          <cell r="FB115" t="str">
            <v>-</v>
          </cell>
          <cell r="FC115">
            <v>420</v>
          </cell>
          <cell r="FD115">
            <v>310</v>
          </cell>
          <cell r="FE115">
            <v>30</v>
          </cell>
          <cell r="FF115">
            <v>100</v>
          </cell>
          <cell r="FG115">
            <v>190</v>
          </cell>
          <cell r="FH115">
            <v>330</v>
          </cell>
          <cell r="FI115">
            <v>40</v>
          </cell>
          <cell r="FJ115">
            <v>110</v>
          </cell>
          <cell r="FK115">
            <v>190</v>
          </cell>
          <cell r="FL115" t="str">
            <v>-</v>
          </cell>
          <cell r="FM115" t="str">
            <v>-</v>
          </cell>
          <cell r="FN115" t="str">
            <v>-</v>
          </cell>
          <cell r="FO115" t="str">
            <v>-</v>
          </cell>
          <cell r="FP115">
            <v>660</v>
          </cell>
          <cell r="FQ115">
            <v>520</v>
          </cell>
          <cell r="FR115">
            <v>20</v>
          </cell>
          <cell r="FS115">
            <v>180</v>
          </cell>
          <cell r="FT115">
            <v>340</v>
          </cell>
          <cell r="FU115">
            <v>520</v>
          </cell>
          <cell r="FV115">
            <v>10</v>
          </cell>
          <cell r="FW115">
            <v>190</v>
          </cell>
          <cell r="FX115">
            <v>330</v>
          </cell>
          <cell r="FY115">
            <v>40</v>
          </cell>
          <cell r="FZ115">
            <v>30</v>
          </cell>
          <cell r="GA115">
            <v>10</v>
          </cell>
          <cell r="GB115">
            <v>10</v>
          </cell>
          <cell r="GC115">
            <v>1070</v>
          </cell>
          <cell r="GD115">
            <v>840</v>
          </cell>
          <cell r="GE115">
            <v>50</v>
          </cell>
          <cell r="GF115">
            <v>280</v>
          </cell>
          <cell r="GG115">
            <v>530</v>
          </cell>
          <cell r="GH115">
            <v>850</v>
          </cell>
          <cell r="GI115">
            <v>50</v>
          </cell>
          <cell r="GJ115">
            <v>300</v>
          </cell>
          <cell r="GK115">
            <v>520</v>
          </cell>
          <cell r="GL115">
            <v>40</v>
          </cell>
          <cell r="GM115">
            <v>30</v>
          </cell>
          <cell r="GN115">
            <v>10</v>
          </cell>
          <cell r="GO115">
            <v>10</v>
          </cell>
        </row>
        <row r="116">
          <cell r="A116">
            <v>110</v>
          </cell>
          <cell r="B116" t="str">
            <v>Cities of London and Westminster</v>
          </cell>
          <cell r="C116">
            <v>290</v>
          </cell>
          <cell r="D116">
            <v>210</v>
          </cell>
          <cell r="E116">
            <v>50</v>
          </cell>
          <cell r="F116">
            <v>100</v>
          </cell>
          <cell r="G116">
            <v>60</v>
          </cell>
          <cell r="H116">
            <v>200</v>
          </cell>
          <cell r="I116">
            <v>50</v>
          </cell>
          <cell r="J116">
            <v>110</v>
          </cell>
          <cell r="K116">
            <v>50</v>
          </cell>
          <cell r="L116">
            <v>40</v>
          </cell>
          <cell r="M116">
            <v>30</v>
          </cell>
          <cell r="N116">
            <v>10</v>
          </cell>
          <cell r="O116" t="str">
            <v>-</v>
          </cell>
          <cell r="P116">
            <v>1790</v>
          </cell>
          <cell r="Q116">
            <v>940</v>
          </cell>
          <cell r="R116">
            <v>240</v>
          </cell>
          <cell r="S116">
            <v>460</v>
          </cell>
          <cell r="T116">
            <v>280</v>
          </cell>
          <cell r="U116">
            <v>780</v>
          </cell>
          <cell r="V116">
            <v>120</v>
          </cell>
          <cell r="W116">
            <v>450</v>
          </cell>
          <cell r="X116">
            <v>250</v>
          </cell>
          <cell r="Y116">
            <v>740</v>
          </cell>
          <cell r="Z116">
            <v>620</v>
          </cell>
          <cell r="AA116">
            <v>110</v>
          </cell>
          <cell r="AB116">
            <v>30</v>
          </cell>
          <cell r="AC116">
            <v>2080</v>
          </cell>
          <cell r="AD116">
            <v>1150</v>
          </cell>
          <cell r="AE116">
            <v>290</v>
          </cell>
          <cell r="AF116">
            <v>560</v>
          </cell>
          <cell r="AG116">
            <v>350</v>
          </cell>
          <cell r="AH116">
            <v>980</v>
          </cell>
          <cell r="AI116">
            <v>170</v>
          </cell>
          <cell r="AJ116">
            <v>560</v>
          </cell>
          <cell r="AK116">
            <v>300</v>
          </cell>
          <cell r="AL116">
            <v>780</v>
          </cell>
          <cell r="AM116">
            <v>650</v>
          </cell>
          <cell r="AN116">
            <v>120</v>
          </cell>
          <cell r="AO116">
            <v>30</v>
          </cell>
          <cell r="AP116">
            <v>220</v>
          </cell>
          <cell r="AQ116">
            <v>160</v>
          </cell>
          <cell r="AR116">
            <v>30</v>
          </cell>
          <cell r="AS116">
            <v>80</v>
          </cell>
          <cell r="AT116">
            <v>50</v>
          </cell>
          <cell r="AU116">
            <v>150</v>
          </cell>
          <cell r="AV116">
            <v>40</v>
          </cell>
          <cell r="AW116">
            <v>80</v>
          </cell>
          <cell r="AX116">
            <v>40</v>
          </cell>
          <cell r="AY116">
            <v>20</v>
          </cell>
          <cell r="AZ116">
            <v>10</v>
          </cell>
          <cell r="BA116" t="str">
            <v>-</v>
          </cell>
          <cell r="BB116" t="str">
            <v>-</v>
          </cell>
          <cell r="BC116">
            <v>1850</v>
          </cell>
          <cell r="BD116">
            <v>840</v>
          </cell>
          <cell r="BE116">
            <v>290</v>
          </cell>
          <cell r="BF116">
            <v>340</v>
          </cell>
          <cell r="BG116">
            <v>260</v>
          </cell>
          <cell r="BH116">
            <v>680</v>
          </cell>
          <cell r="BI116">
            <v>170</v>
          </cell>
          <cell r="BJ116">
            <v>310</v>
          </cell>
          <cell r="BK116">
            <v>240</v>
          </cell>
          <cell r="BL116">
            <v>910</v>
          </cell>
          <cell r="BM116">
            <v>740</v>
          </cell>
          <cell r="BN116">
            <v>170</v>
          </cell>
          <cell r="BO116">
            <v>50</v>
          </cell>
          <cell r="BP116">
            <v>2070</v>
          </cell>
          <cell r="BQ116">
            <v>1000</v>
          </cell>
          <cell r="BR116">
            <v>320</v>
          </cell>
          <cell r="BS116">
            <v>420</v>
          </cell>
          <cell r="BT116">
            <v>310</v>
          </cell>
          <cell r="BU116">
            <v>830</v>
          </cell>
          <cell r="BV116">
            <v>200</v>
          </cell>
          <cell r="BW116">
            <v>390</v>
          </cell>
          <cell r="BX116">
            <v>280</v>
          </cell>
          <cell r="BY116">
            <v>930</v>
          </cell>
          <cell r="BZ116">
            <v>750</v>
          </cell>
          <cell r="CA116">
            <v>170</v>
          </cell>
          <cell r="CB116">
            <v>50</v>
          </cell>
          <cell r="CC116">
            <v>220</v>
          </cell>
          <cell r="CD116">
            <v>150</v>
          </cell>
          <cell r="CE116">
            <v>20</v>
          </cell>
          <cell r="CF116">
            <v>80</v>
          </cell>
          <cell r="CG116">
            <v>60</v>
          </cell>
          <cell r="CH116">
            <v>170</v>
          </cell>
          <cell r="CI116">
            <v>40</v>
          </cell>
          <cell r="CJ116">
            <v>80</v>
          </cell>
          <cell r="CK116">
            <v>40</v>
          </cell>
          <cell r="CL116">
            <v>20</v>
          </cell>
          <cell r="CM116">
            <v>20</v>
          </cell>
          <cell r="CN116" t="str">
            <v>-</v>
          </cell>
          <cell r="CO116" t="str">
            <v>-</v>
          </cell>
          <cell r="CP116">
            <v>1510</v>
          </cell>
          <cell r="CQ116">
            <v>760</v>
          </cell>
          <cell r="CR116">
            <v>190</v>
          </cell>
          <cell r="CS116">
            <v>320</v>
          </cell>
          <cell r="CT116">
            <v>290</v>
          </cell>
          <cell r="CU116">
            <v>590</v>
          </cell>
          <cell r="CV116">
            <v>100</v>
          </cell>
          <cell r="CW116">
            <v>280</v>
          </cell>
          <cell r="CX116">
            <v>260</v>
          </cell>
          <cell r="CY116">
            <v>670</v>
          </cell>
          <cell r="CZ116">
            <v>540</v>
          </cell>
          <cell r="DA116">
            <v>110</v>
          </cell>
          <cell r="DB116">
            <v>50</v>
          </cell>
          <cell r="DC116">
            <v>1730</v>
          </cell>
          <cell r="DD116">
            <v>910</v>
          </cell>
          <cell r="DE116">
            <v>210</v>
          </cell>
          <cell r="DF116">
            <v>400</v>
          </cell>
          <cell r="DG116">
            <v>340</v>
          </cell>
          <cell r="DH116">
            <v>760</v>
          </cell>
          <cell r="DI116">
            <v>130</v>
          </cell>
          <cell r="DJ116">
            <v>360</v>
          </cell>
          <cell r="DK116">
            <v>310</v>
          </cell>
          <cell r="DL116">
            <v>690</v>
          </cell>
          <cell r="DM116">
            <v>560</v>
          </cell>
          <cell r="DN116">
            <v>110</v>
          </cell>
          <cell r="DO116">
            <v>60</v>
          </cell>
          <cell r="DP116">
            <v>230</v>
          </cell>
          <cell r="DQ116">
            <v>160</v>
          </cell>
          <cell r="DR116">
            <v>30</v>
          </cell>
          <cell r="DS116">
            <v>50</v>
          </cell>
          <cell r="DT116">
            <v>90</v>
          </cell>
          <cell r="DU116">
            <v>180</v>
          </cell>
          <cell r="DV116">
            <v>60</v>
          </cell>
          <cell r="DW116">
            <v>50</v>
          </cell>
          <cell r="DX116">
            <v>80</v>
          </cell>
          <cell r="DY116">
            <v>30</v>
          </cell>
          <cell r="DZ116">
            <v>20</v>
          </cell>
          <cell r="EA116" t="str">
            <v>-</v>
          </cell>
          <cell r="EB116" t="str">
            <v>-</v>
          </cell>
          <cell r="EC116">
            <v>1340</v>
          </cell>
          <cell r="ED116">
            <v>800</v>
          </cell>
          <cell r="EE116">
            <v>200</v>
          </cell>
          <cell r="EF116">
            <v>350</v>
          </cell>
          <cell r="EG116">
            <v>280</v>
          </cell>
          <cell r="EH116">
            <v>620</v>
          </cell>
          <cell r="EI116">
            <v>110</v>
          </cell>
          <cell r="EJ116">
            <v>280</v>
          </cell>
          <cell r="EK116">
            <v>260</v>
          </cell>
          <cell r="EL116">
            <v>460</v>
          </cell>
          <cell r="EM116">
            <v>340</v>
          </cell>
          <cell r="EN116">
            <v>90</v>
          </cell>
          <cell r="EO116">
            <v>60</v>
          </cell>
          <cell r="EP116">
            <v>1570</v>
          </cell>
          <cell r="EQ116">
            <v>960</v>
          </cell>
          <cell r="ER116">
            <v>230</v>
          </cell>
          <cell r="ES116">
            <v>400</v>
          </cell>
          <cell r="ET116">
            <v>370</v>
          </cell>
          <cell r="EU116">
            <v>800</v>
          </cell>
          <cell r="EV116">
            <v>170</v>
          </cell>
          <cell r="EW116">
            <v>330</v>
          </cell>
          <cell r="EX116">
            <v>340</v>
          </cell>
          <cell r="EY116">
            <v>490</v>
          </cell>
          <cell r="EZ116">
            <v>360</v>
          </cell>
          <cell r="FA116">
            <v>90</v>
          </cell>
          <cell r="FB116">
            <v>60</v>
          </cell>
          <cell r="FC116">
            <v>240</v>
          </cell>
          <cell r="FD116">
            <v>140</v>
          </cell>
          <cell r="FE116">
            <v>20</v>
          </cell>
          <cell r="FF116">
            <v>20</v>
          </cell>
          <cell r="FG116">
            <v>100</v>
          </cell>
          <cell r="FH116">
            <v>200</v>
          </cell>
          <cell r="FI116">
            <v>40</v>
          </cell>
          <cell r="FJ116">
            <v>50</v>
          </cell>
          <cell r="FK116">
            <v>130</v>
          </cell>
          <cell r="FL116">
            <v>20</v>
          </cell>
          <cell r="FM116">
            <v>20</v>
          </cell>
          <cell r="FN116" t="str">
            <v>-</v>
          </cell>
          <cell r="FO116" t="str">
            <v>-</v>
          </cell>
          <cell r="FP116">
            <v>1100</v>
          </cell>
          <cell r="FQ116">
            <v>570</v>
          </cell>
          <cell r="FR116">
            <v>110</v>
          </cell>
          <cell r="FS116">
            <v>240</v>
          </cell>
          <cell r="FT116">
            <v>250</v>
          </cell>
          <cell r="FU116">
            <v>560</v>
          </cell>
          <cell r="FV116">
            <v>140</v>
          </cell>
          <cell r="FW116">
            <v>230</v>
          </cell>
          <cell r="FX116">
            <v>220</v>
          </cell>
          <cell r="FY116">
            <v>430</v>
          </cell>
          <cell r="FZ116">
            <v>330</v>
          </cell>
          <cell r="GA116">
            <v>90</v>
          </cell>
          <cell r="GB116">
            <v>20</v>
          </cell>
          <cell r="GC116">
            <v>1340</v>
          </cell>
          <cell r="GD116">
            <v>710</v>
          </cell>
          <cell r="GE116">
            <v>130</v>
          </cell>
          <cell r="GF116">
            <v>260</v>
          </cell>
          <cell r="GG116">
            <v>350</v>
          </cell>
          <cell r="GH116">
            <v>760</v>
          </cell>
          <cell r="GI116">
            <v>170</v>
          </cell>
          <cell r="GJ116">
            <v>280</v>
          </cell>
          <cell r="GK116">
            <v>350</v>
          </cell>
          <cell r="GL116">
            <v>450</v>
          </cell>
          <cell r="GM116">
            <v>350</v>
          </cell>
          <cell r="GN116">
            <v>100</v>
          </cell>
          <cell r="GO116">
            <v>20</v>
          </cell>
        </row>
        <row r="117">
          <cell r="A117">
            <v>111</v>
          </cell>
          <cell r="B117" t="str">
            <v>City of Chester</v>
          </cell>
          <cell r="C117">
            <v>590</v>
          </cell>
          <cell r="D117">
            <v>440</v>
          </cell>
          <cell r="E117">
            <v>80</v>
          </cell>
          <cell r="F117">
            <v>210</v>
          </cell>
          <cell r="G117">
            <v>200</v>
          </cell>
          <cell r="H117">
            <v>470</v>
          </cell>
          <cell r="I117">
            <v>150</v>
          </cell>
          <cell r="J117">
            <v>200</v>
          </cell>
          <cell r="K117">
            <v>180</v>
          </cell>
          <cell r="L117" t="str">
            <v>-</v>
          </cell>
          <cell r="M117" t="str">
            <v>-</v>
          </cell>
          <cell r="N117" t="str">
            <v>-</v>
          </cell>
          <cell r="O117" t="str">
            <v>-</v>
          </cell>
          <cell r="P117">
            <v>1480</v>
          </cell>
          <cell r="Q117">
            <v>1120</v>
          </cell>
          <cell r="R117">
            <v>40</v>
          </cell>
          <cell r="S117">
            <v>610</v>
          </cell>
          <cell r="T117">
            <v>530</v>
          </cell>
          <cell r="U117">
            <v>1160</v>
          </cell>
          <cell r="V117">
            <v>50</v>
          </cell>
          <cell r="W117">
            <v>650</v>
          </cell>
          <cell r="X117">
            <v>510</v>
          </cell>
          <cell r="Y117">
            <v>150</v>
          </cell>
          <cell r="Z117">
            <v>90</v>
          </cell>
          <cell r="AA117">
            <v>40</v>
          </cell>
          <cell r="AB117">
            <v>30</v>
          </cell>
          <cell r="AC117">
            <v>2070</v>
          </cell>
          <cell r="AD117">
            <v>1560</v>
          </cell>
          <cell r="AE117">
            <v>120</v>
          </cell>
          <cell r="AF117">
            <v>820</v>
          </cell>
          <cell r="AG117">
            <v>720</v>
          </cell>
          <cell r="AH117">
            <v>1630</v>
          </cell>
          <cell r="AI117">
            <v>190</v>
          </cell>
          <cell r="AJ117">
            <v>860</v>
          </cell>
          <cell r="AK117">
            <v>690</v>
          </cell>
          <cell r="AL117">
            <v>150</v>
          </cell>
          <cell r="AM117">
            <v>90</v>
          </cell>
          <cell r="AN117">
            <v>40</v>
          </cell>
          <cell r="AO117">
            <v>30</v>
          </cell>
          <cell r="AP117">
            <v>570</v>
          </cell>
          <cell r="AQ117">
            <v>430</v>
          </cell>
          <cell r="AR117">
            <v>120</v>
          </cell>
          <cell r="AS117">
            <v>230</v>
          </cell>
          <cell r="AT117">
            <v>110</v>
          </cell>
          <cell r="AU117">
            <v>450</v>
          </cell>
          <cell r="AV117">
            <v>150</v>
          </cell>
          <cell r="AW117">
            <v>210</v>
          </cell>
          <cell r="AX117">
            <v>130</v>
          </cell>
          <cell r="AY117">
            <v>10</v>
          </cell>
          <cell r="AZ117">
            <v>10</v>
          </cell>
          <cell r="BA117">
            <v>10</v>
          </cell>
          <cell r="BB117" t="str">
            <v>-</v>
          </cell>
          <cell r="BC117">
            <v>1450</v>
          </cell>
          <cell r="BD117">
            <v>1140</v>
          </cell>
          <cell r="BE117">
            <v>40</v>
          </cell>
          <cell r="BF117">
            <v>570</v>
          </cell>
          <cell r="BG117">
            <v>570</v>
          </cell>
          <cell r="BH117">
            <v>1200</v>
          </cell>
          <cell r="BI117">
            <v>40</v>
          </cell>
          <cell r="BJ117">
            <v>620</v>
          </cell>
          <cell r="BK117">
            <v>580</v>
          </cell>
          <cell r="BL117">
            <v>120</v>
          </cell>
          <cell r="BM117">
            <v>90</v>
          </cell>
          <cell r="BN117">
            <v>20</v>
          </cell>
          <cell r="BO117">
            <v>30</v>
          </cell>
          <cell r="BP117">
            <v>2010</v>
          </cell>
          <cell r="BQ117">
            <v>1570</v>
          </cell>
          <cell r="BR117">
            <v>170</v>
          </cell>
          <cell r="BS117">
            <v>810</v>
          </cell>
          <cell r="BT117">
            <v>680</v>
          </cell>
          <cell r="BU117">
            <v>1650</v>
          </cell>
          <cell r="BV117">
            <v>190</v>
          </cell>
          <cell r="BW117">
            <v>830</v>
          </cell>
          <cell r="BX117">
            <v>700</v>
          </cell>
          <cell r="BY117">
            <v>130</v>
          </cell>
          <cell r="BZ117">
            <v>100</v>
          </cell>
          <cell r="CA117">
            <v>20</v>
          </cell>
          <cell r="CB117">
            <v>30</v>
          </cell>
          <cell r="CC117">
            <v>620</v>
          </cell>
          <cell r="CD117">
            <v>510</v>
          </cell>
          <cell r="CE117">
            <v>130</v>
          </cell>
          <cell r="CF117">
            <v>250</v>
          </cell>
          <cell r="CG117">
            <v>180</v>
          </cell>
          <cell r="CH117">
            <v>510</v>
          </cell>
          <cell r="CI117">
            <v>150</v>
          </cell>
          <cell r="CJ117">
            <v>280</v>
          </cell>
          <cell r="CK117">
            <v>250</v>
          </cell>
          <cell r="CL117">
            <v>10</v>
          </cell>
          <cell r="CM117" t="str">
            <v>-</v>
          </cell>
          <cell r="CN117" t="str">
            <v>-</v>
          </cell>
          <cell r="CO117" t="str">
            <v>-</v>
          </cell>
          <cell r="CP117">
            <v>1350</v>
          </cell>
          <cell r="CQ117">
            <v>1050</v>
          </cell>
          <cell r="CR117">
            <v>80</v>
          </cell>
          <cell r="CS117">
            <v>480</v>
          </cell>
          <cell r="CT117">
            <v>510</v>
          </cell>
          <cell r="CU117">
            <v>1030</v>
          </cell>
          <cell r="CV117">
            <v>70</v>
          </cell>
          <cell r="CW117">
            <v>470</v>
          </cell>
          <cell r="CX117">
            <v>530</v>
          </cell>
          <cell r="CY117">
            <v>150</v>
          </cell>
          <cell r="CZ117">
            <v>120</v>
          </cell>
          <cell r="DA117">
            <v>30</v>
          </cell>
          <cell r="DB117">
            <v>20</v>
          </cell>
          <cell r="DC117">
            <v>1970</v>
          </cell>
          <cell r="DD117">
            <v>1560</v>
          </cell>
          <cell r="DE117">
            <v>210</v>
          </cell>
          <cell r="DF117">
            <v>730</v>
          </cell>
          <cell r="DG117">
            <v>690</v>
          </cell>
          <cell r="DH117">
            <v>1540</v>
          </cell>
          <cell r="DI117">
            <v>220</v>
          </cell>
          <cell r="DJ117">
            <v>750</v>
          </cell>
          <cell r="DK117">
            <v>650</v>
          </cell>
          <cell r="DL117">
            <v>150</v>
          </cell>
          <cell r="DM117">
            <v>120</v>
          </cell>
          <cell r="DN117">
            <v>30</v>
          </cell>
          <cell r="DO117">
            <v>20</v>
          </cell>
          <cell r="DP117">
            <v>570</v>
          </cell>
          <cell r="DQ117">
            <v>470</v>
          </cell>
          <cell r="DR117">
            <v>60</v>
          </cell>
          <cell r="DS117">
            <v>140</v>
          </cell>
          <cell r="DT117">
            <v>290</v>
          </cell>
          <cell r="DU117">
            <v>440</v>
          </cell>
          <cell r="DV117">
            <v>40</v>
          </cell>
          <cell r="DW117">
            <v>210</v>
          </cell>
          <cell r="DX117">
            <v>220</v>
          </cell>
          <cell r="DY117">
            <v>10</v>
          </cell>
          <cell r="DZ117" t="str">
            <v>-</v>
          </cell>
          <cell r="EA117" t="str">
            <v>-</v>
          </cell>
          <cell r="EB117" t="str">
            <v>-</v>
          </cell>
          <cell r="EC117">
            <v>1180</v>
          </cell>
          <cell r="ED117">
            <v>900</v>
          </cell>
          <cell r="EE117">
            <v>50</v>
          </cell>
          <cell r="EF117">
            <v>360</v>
          </cell>
          <cell r="EG117">
            <v>510</v>
          </cell>
          <cell r="EH117">
            <v>850</v>
          </cell>
          <cell r="EI117">
            <v>40</v>
          </cell>
          <cell r="EJ117">
            <v>380</v>
          </cell>
          <cell r="EK117">
            <v>450</v>
          </cell>
          <cell r="EL117">
            <v>160</v>
          </cell>
          <cell r="EM117">
            <v>110</v>
          </cell>
          <cell r="EN117">
            <v>20</v>
          </cell>
          <cell r="EO117">
            <v>30</v>
          </cell>
          <cell r="EP117">
            <v>1750</v>
          </cell>
          <cell r="EQ117">
            <v>1370</v>
          </cell>
          <cell r="ER117">
            <v>110</v>
          </cell>
          <cell r="ES117">
            <v>500</v>
          </cell>
          <cell r="ET117">
            <v>800</v>
          </cell>
          <cell r="EU117">
            <v>1290</v>
          </cell>
          <cell r="EV117">
            <v>80</v>
          </cell>
          <cell r="EW117">
            <v>590</v>
          </cell>
          <cell r="EX117">
            <v>660</v>
          </cell>
          <cell r="EY117">
            <v>170</v>
          </cell>
          <cell r="EZ117">
            <v>120</v>
          </cell>
          <cell r="FA117">
            <v>20</v>
          </cell>
          <cell r="FB117">
            <v>30</v>
          </cell>
          <cell r="FC117">
            <v>600</v>
          </cell>
          <cell r="FD117">
            <v>470</v>
          </cell>
          <cell r="FE117">
            <v>40</v>
          </cell>
          <cell r="FF117">
            <v>80</v>
          </cell>
          <cell r="FG117">
            <v>380</v>
          </cell>
          <cell r="FH117">
            <v>480</v>
          </cell>
          <cell r="FI117">
            <v>40</v>
          </cell>
          <cell r="FJ117">
            <v>160</v>
          </cell>
          <cell r="FK117">
            <v>310</v>
          </cell>
          <cell r="FL117" t="str">
            <v>-</v>
          </cell>
          <cell r="FM117" t="str">
            <v>-</v>
          </cell>
          <cell r="FN117" t="str">
            <v>-</v>
          </cell>
          <cell r="FO117" t="str">
            <v>-</v>
          </cell>
          <cell r="FP117">
            <v>800</v>
          </cell>
          <cell r="FQ117">
            <v>650</v>
          </cell>
          <cell r="FR117">
            <v>30</v>
          </cell>
          <cell r="FS117">
            <v>280</v>
          </cell>
          <cell r="FT117">
            <v>360</v>
          </cell>
          <cell r="FU117">
            <v>670</v>
          </cell>
          <cell r="FV117">
            <v>30</v>
          </cell>
          <cell r="FW117">
            <v>290</v>
          </cell>
          <cell r="FX117">
            <v>370</v>
          </cell>
          <cell r="FY117">
            <v>20</v>
          </cell>
          <cell r="FZ117">
            <v>10</v>
          </cell>
          <cell r="GA117">
            <v>10</v>
          </cell>
          <cell r="GB117">
            <v>10</v>
          </cell>
          <cell r="GC117">
            <v>1400</v>
          </cell>
          <cell r="GD117">
            <v>1120</v>
          </cell>
          <cell r="GE117">
            <v>70</v>
          </cell>
          <cell r="GF117">
            <v>360</v>
          </cell>
          <cell r="GG117">
            <v>740</v>
          </cell>
          <cell r="GH117">
            <v>1160</v>
          </cell>
          <cell r="GI117">
            <v>80</v>
          </cell>
          <cell r="GJ117">
            <v>440</v>
          </cell>
          <cell r="GK117">
            <v>680</v>
          </cell>
          <cell r="GL117">
            <v>20</v>
          </cell>
          <cell r="GM117">
            <v>10</v>
          </cell>
          <cell r="GN117">
            <v>10</v>
          </cell>
          <cell r="GO117">
            <v>10</v>
          </cell>
        </row>
        <row r="118">
          <cell r="A118">
            <v>112</v>
          </cell>
          <cell r="B118" t="str">
            <v>City of Durham</v>
          </cell>
          <cell r="C118">
            <v>790</v>
          </cell>
          <cell r="D118">
            <v>490</v>
          </cell>
          <cell r="E118">
            <v>180</v>
          </cell>
          <cell r="F118">
            <v>230</v>
          </cell>
          <cell r="G118">
            <v>90</v>
          </cell>
          <cell r="H118">
            <v>480</v>
          </cell>
          <cell r="I118">
            <v>110</v>
          </cell>
          <cell r="J118">
            <v>280</v>
          </cell>
          <cell r="K118">
            <v>100</v>
          </cell>
          <cell r="L118">
            <v>10</v>
          </cell>
          <cell r="M118" t="str">
            <v>-</v>
          </cell>
          <cell r="N118" t="str">
            <v>-</v>
          </cell>
          <cell r="O118" t="str">
            <v>-</v>
          </cell>
          <cell r="P118">
            <v>2450</v>
          </cell>
          <cell r="Q118">
            <v>1870</v>
          </cell>
          <cell r="R118">
            <v>330</v>
          </cell>
          <cell r="S118">
            <v>860</v>
          </cell>
          <cell r="T118">
            <v>790</v>
          </cell>
          <cell r="U118">
            <v>1850</v>
          </cell>
          <cell r="V118">
            <v>300</v>
          </cell>
          <cell r="W118">
            <v>900</v>
          </cell>
          <cell r="X118">
            <v>800</v>
          </cell>
          <cell r="Y118">
            <v>140</v>
          </cell>
          <cell r="Z118">
            <v>110</v>
          </cell>
          <cell r="AA118">
            <v>20</v>
          </cell>
          <cell r="AB118">
            <v>10</v>
          </cell>
          <cell r="AC118">
            <v>3240</v>
          </cell>
          <cell r="AD118">
            <v>2360</v>
          </cell>
          <cell r="AE118">
            <v>500</v>
          </cell>
          <cell r="AF118">
            <v>1090</v>
          </cell>
          <cell r="AG118">
            <v>880</v>
          </cell>
          <cell r="AH118">
            <v>2320</v>
          </cell>
          <cell r="AI118">
            <v>420</v>
          </cell>
          <cell r="AJ118">
            <v>1180</v>
          </cell>
          <cell r="AK118">
            <v>900</v>
          </cell>
          <cell r="AL118">
            <v>140</v>
          </cell>
          <cell r="AM118">
            <v>120</v>
          </cell>
          <cell r="AN118">
            <v>20</v>
          </cell>
          <cell r="AO118">
            <v>10</v>
          </cell>
          <cell r="AP118">
            <v>670</v>
          </cell>
          <cell r="AQ118">
            <v>400</v>
          </cell>
          <cell r="AR118">
            <v>140</v>
          </cell>
          <cell r="AS118">
            <v>210</v>
          </cell>
          <cell r="AT118">
            <v>60</v>
          </cell>
          <cell r="AU118">
            <v>400</v>
          </cell>
          <cell r="AV118">
            <v>110</v>
          </cell>
          <cell r="AW118">
            <v>210</v>
          </cell>
          <cell r="AX118">
            <v>90</v>
          </cell>
          <cell r="AY118">
            <v>10</v>
          </cell>
          <cell r="AZ118">
            <v>10</v>
          </cell>
          <cell r="BA118" t="str">
            <v>-</v>
          </cell>
          <cell r="BB118" t="str">
            <v>-</v>
          </cell>
          <cell r="BC118">
            <v>3020</v>
          </cell>
          <cell r="BD118">
            <v>2400</v>
          </cell>
          <cell r="BE118">
            <v>650</v>
          </cell>
          <cell r="BF118">
            <v>1170</v>
          </cell>
          <cell r="BG118">
            <v>850</v>
          </cell>
          <cell r="BH118">
            <v>2280</v>
          </cell>
          <cell r="BI118">
            <v>550</v>
          </cell>
          <cell r="BJ118">
            <v>1210</v>
          </cell>
          <cell r="BK118">
            <v>830</v>
          </cell>
          <cell r="BL118">
            <v>170</v>
          </cell>
          <cell r="BM118">
            <v>140</v>
          </cell>
          <cell r="BN118">
            <v>20</v>
          </cell>
          <cell r="BO118">
            <v>20</v>
          </cell>
          <cell r="BP118">
            <v>3680</v>
          </cell>
          <cell r="BQ118">
            <v>2790</v>
          </cell>
          <cell r="BR118">
            <v>790</v>
          </cell>
          <cell r="BS118">
            <v>1380</v>
          </cell>
          <cell r="BT118">
            <v>910</v>
          </cell>
          <cell r="BU118">
            <v>2680</v>
          </cell>
          <cell r="BV118">
            <v>660</v>
          </cell>
          <cell r="BW118">
            <v>1420</v>
          </cell>
          <cell r="BX118">
            <v>920</v>
          </cell>
          <cell r="BY118">
            <v>180</v>
          </cell>
          <cell r="BZ118">
            <v>150</v>
          </cell>
          <cell r="CA118">
            <v>20</v>
          </cell>
          <cell r="CB118">
            <v>20</v>
          </cell>
          <cell r="CC118">
            <v>590</v>
          </cell>
          <cell r="CD118">
            <v>350</v>
          </cell>
          <cell r="CE118">
            <v>120</v>
          </cell>
          <cell r="CF118">
            <v>150</v>
          </cell>
          <cell r="CG118">
            <v>90</v>
          </cell>
          <cell r="CH118">
            <v>390</v>
          </cell>
          <cell r="CI118">
            <v>130</v>
          </cell>
          <cell r="CJ118">
            <v>180</v>
          </cell>
          <cell r="CK118">
            <v>90</v>
          </cell>
          <cell r="CL118" t="str">
            <v>-</v>
          </cell>
          <cell r="CM118" t="str">
            <v>-</v>
          </cell>
          <cell r="CN118" t="str">
            <v>-</v>
          </cell>
          <cell r="CO118" t="str">
            <v>-</v>
          </cell>
          <cell r="CP118">
            <v>2330</v>
          </cell>
          <cell r="CQ118">
            <v>1720</v>
          </cell>
          <cell r="CR118">
            <v>410</v>
          </cell>
          <cell r="CS118">
            <v>810</v>
          </cell>
          <cell r="CT118">
            <v>640</v>
          </cell>
          <cell r="CU118">
            <v>1760</v>
          </cell>
          <cell r="CV118">
            <v>410</v>
          </cell>
          <cell r="CW118">
            <v>870</v>
          </cell>
          <cell r="CX118">
            <v>640</v>
          </cell>
          <cell r="CY118">
            <v>120</v>
          </cell>
          <cell r="CZ118">
            <v>100</v>
          </cell>
          <cell r="DA118">
            <v>10</v>
          </cell>
          <cell r="DB118">
            <v>10</v>
          </cell>
          <cell r="DC118">
            <v>2920</v>
          </cell>
          <cell r="DD118">
            <v>2070</v>
          </cell>
          <cell r="DE118">
            <v>530</v>
          </cell>
          <cell r="DF118">
            <v>960</v>
          </cell>
          <cell r="DG118">
            <v>730</v>
          </cell>
          <cell r="DH118">
            <v>2150</v>
          </cell>
          <cell r="DI118">
            <v>540</v>
          </cell>
          <cell r="DJ118">
            <v>1060</v>
          </cell>
          <cell r="DK118">
            <v>730</v>
          </cell>
          <cell r="DL118">
            <v>120</v>
          </cell>
          <cell r="DM118">
            <v>110</v>
          </cell>
          <cell r="DN118">
            <v>10</v>
          </cell>
          <cell r="DO118">
            <v>10</v>
          </cell>
          <cell r="DP118">
            <v>560</v>
          </cell>
          <cell r="DQ118">
            <v>440</v>
          </cell>
          <cell r="DR118">
            <v>140</v>
          </cell>
          <cell r="DS118">
            <v>160</v>
          </cell>
          <cell r="DT118">
            <v>170</v>
          </cell>
          <cell r="DU118">
            <v>450</v>
          </cell>
          <cell r="DV118">
            <v>180</v>
          </cell>
          <cell r="DW118">
            <v>170</v>
          </cell>
          <cell r="DX118">
            <v>130</v>
          </cell>
          <cell r="DY118" t="str">
            <v>-</v>
          </cell>
          <cell r="DZ118" t="str">
            <v>-</v>
          </cell>
          <cell r="EA118" t="str">
            <v>-</v>
          </cell>
          <cell r="EB118" t="str">
            <v>-</v>
          </cell>
          <cell r="EC118">
            <v>2500</v>
          </cell>
          <cell r="ED118">
            <v>1830</v>
          </cell>
          <cell r="EE118">
            <v>440</v>
          </cell>
          <cell r="EF118">
            <v>880</v>
          </cell>
          <cell r="EG118">
            <v>650</v>
          </cell>
          <cell r="EH118">
            <v>1840</v>
          </cell>
          <cell r="EI118">
            <v>430</v>
          </cell>
          <cell r="EJ118">
            <v>980</v>
          </cell>
          <cell r="EK118">
            <v>620</v>
          </cell>
          <cell r="EL118">
            <v>70</v>
          </cell>
          <cell r="EM118">
            <v>50</v>
          </cell>
          <cell r="EN118">
            <v>10</v>
          </cell>
          <cell r="EO118">
            <v>10</v>
          </cell>
          <cell r="EP118">
            <v>3060</v>
          </cell>
          <cell r="EQ118">
            <v>2270</v>
          </cell>
          <cell r="ER118">
            <v>580</v>
          </cell>
          <cell r="ES118">
            <v>1040</v>
          </cell>
          <cell r="ET118">
            <v>820</v>
          </cell>
          <cell r="EU118">
            <v>2290</v>
          </cell>
          <cell r="EV118">
            <v>610</v>
          </cell>
          <cell r="EW118">
            <v>1140</v>
          </cell>
          <cell r="EX118">
            <v>750</v>
          </cell>
          <cell r="EY118">
            <v>70</v>
          </cell>
          <cell r="EZ118">
            <v>50</v>
          </cell>
          <cell r="FA118">
            <v>10</v>
          </cell>
          <cell r="FB118">
            <v>10</v>
          </cell>
          <cell r="FC118">
            <v>600</v>
          </cell>
          <cell r="FD118">
            <v>440</v>
          </cell>
          <cell r="FE118">
            <v>100</v>
          </cell>
          <cell r="FF118">
            <v>100</v>
          </cell>
          <cell r="FG118">
            <v>260</v>
          </cell>
          <cell r="FH118">
            <v>500</v>
          </cell>
          <cell r="FI118">
            <v>140</v>
          </cell>
          <cell r="FJ118">
            <v>150</v>
          </cell>
          <cell r="FK118">
            <v>230</v>
          </cell>
          <cell r="FL118" t="str">
            <v>-</v>
          </cell>
          <cell r="FM118" t="str">
            <v>-</v>
          </cell>
          <cell r="FN118" t="str">
            <v>-</v>
          </cell>
          <cell r="FO118" t="str">
            <v>-</v>
          </cell>
          <cell r="FP118">
            <v>2320</v>
          </cell>
          <cell r="FQ118">
            <v>1700</v>
          </cell>
          <cell r="FR118">
            <v>330</v>
          </cell>
          <cell r="FS118">
            <v>850</v>
          </cell>
          <cell r="FT118">
            <v>620</v>
          </cell>
          <cell r="FU118">
            <v>1750</v>
          </cell>
          <cell r="FV118">
            <v>290</v>
          </cell>
          <cell r="FW118">
            <v>1000</v>
          </cell>
          <cell r="FX118">
            <v>610</v>
          </cell>
          <cell r="FY118">
            <v>70</v>
          </cell>
          <cell r="FZ118">
            <v>40</v>
          </cell>
          <cell r="GA118">
            <v>20</v>
          </cell>
          <cell r="GB118">
            <v>10</v>
          </cell>
          <cell r="GC118">
            <v>2910</v>
          </cell>
          <cell r="GD118">
            <v>2140</v>
          </cell>
          <cell r="GE118">
            <v>430</v>
          </cell>
          <cell r="GF118">
            <v>950</v>
          </cell>
          <cell r="GG118">
            <v>870</v>
          </cell>
          <cell r="GH118">
            <v>2240</v>
          </cell>
          <cell r="GI118">
            <v>430</v>
          </cell>
          <cell r="GJ118">
            <v>1150</v>
          </cell>
          <cell r="GK118">
            <v>850</v>
          </cell>
          <cell r="GL118">
            <v>70</v>
          </cell>
          <cell r="GM118">
            <v>50</v>
          </cell>
          <cell r="GN118">
            <v>20</v>
          </cell>
          <cell r="GO118">
            <v>10</v>
          </cell>
        </row>
        <row r="119">
          <cell r="A119">
            <v>113</v>
          </cell>
          <cell r="B119" t="str">
            <v>Clacton</v>
          </cell>
          <cell r="C119">
            <v>860</v>
          </cell>
          <cell r="D119">
            <v>650</v>
          </cell>
          <cell r="E119">
            <v>190</v>
          </cell>
          <cell r="F119">
            <v>380</v>
          </cell>
          <cell r="G119">
            <v>110</v>
          </cell>
          <cell r="H119">
            <v>640</v>
          </cell>
          <cell r="I119">
            <v>220</v>
          </cell>
          <cell r="J119">
            <v>340</v>
          </cell>
          <cell r="K119">
            <v>110</v>
          </cell>
          <cell r="L119" t="str">
            <v>-</v>
          </cell>
          <cell r="M119" t="str">
            <v>-</v>
          </cell>
          <cell r="N119" t="str">
            <v>-</v>
          </cell>
          <cell r="O119" t="str">
            <v>-</v>
          </cell>
          <cell r="P119">
            <v>1480</v>
          </cell>
          <cell r="Q119">
            <v>1200</v>
          </cell>
          <cell r="R119">
            <v>120</v>
          </cell>
          <cell r="S119">
            <v>620</v>
          </cell>
          <cell r="T119">
            <v>490</v>
          </cell>
          <cell r="U119">
            <v>1250</v>
          </cell>
          <cell r="V119">
            <v>120</v>
          </cell>
          <cell r="W119">
            <v>690</v>
          </cell>
          <cell r="X119">
            <v>480</v>
          </cell>
          <cell r="Y119">
            <v>40</v>
          </cell>
          <cell r="Z119">
            <v>30</v>
          </cell>
          <cell r="AA119">
            <v>10</v>
          </cell>
          <cell r="AB119" t="str">
            <v>-</v>
          </cell>
          <cell r="AC119">
            <v>2350</v>
          </cell>
          <cell r="AD119">
            <v>1850</v>
          </cell>
          <cell r="AE119">
            <v>310</v>
          </cell>
          <cell r="AF119">
            <v>1000</v>
          </cell>
          <cell r="AG119">
            <v>600</v>
          </cell>
          <cell r="AH119">
            <v>1900</v>
          </cell>
          <cell r="AI119">
            <v>340</v>
          </cell>
          <cell r="AJ119">
            <v>1030</v>
          </cell>
          <cell r="AK119">
            <v>600</v>
          </cell>
          <cell r="AL119">
            <v>40</v>
          </cell>
          <cell r="AM119">
            <v>30</v>
          </cell>
          <cell r="AN119">
            <v>10</v>
          </cell>
          <cell r="AO119" t="str">
            <v>-</v>
          </cell>
          <cell r="AP119">
            <v>770</v>
          </cell>
          <cell r="AQ119">
            <v>600</v>
          </cell>
          <cell r="AR119">
            <v>180</v>
          </cell>
          <cell r="AS119">
            <v>350</v>
          </cell>
          <cell r="AT119">
            <v>90</v>
          </cell>
          <cell r="AU119">
            <v>590</v>
          </cell>
          <cell r="AV119">
            <v>200</v>
          </cell>
          <cell r="AW119">
            <v>300</v>
          </cell>
          <cell r="AX119">
            <v>110</v>
          </cell>
          <cell r="AY119" t="str">
            <v>-</v>
          </cell>
          <cell r="AZ119" t="str">
            <v>-</v>
          </cell>
          <cell r="BA119" t="str">
            <v>-</v>
          </cell>
          <cell r="BB119" t="str">
            <v>-</v>
          </cell>
          <cell r="BC119">
            <v>1560</v>
          </cell>
          <cell r="BD119">
            <v>1280</v>
          </cell>
          <cell r="BE119">
            <v>100</v>
          </cell>
          <cell r="BF119">
            <v>620</v>
          </cell>
          <cell r="BG119">
            <v>570</v>
          </cell>
          <cell r="BH119">
            <v>1310</v>
          </cell>
          <cell r="BI119">
            <v>110</v>
          </cell>
          <cell r="BJ119">
            <v>640</v>
          </cell>
          <cell r="BK119">
            <v>580</v>
          </cell>
          <cell r="BL119">
            <v>30</v>
          </cell>
          <cell r="BM119">
            <v>20</v>
          </cell>
          <cell r="BN119" t="str">
            <v>-</v>
          </cell>
          <cell r="BO119" t="str">
            <v>-</v>
          </cell>
          <cell r="BP119">
            <v>2330</v>
          </cell>
          <cell r="BQ119">
            <v>1880</v>
          </cell>
          <cell r="BR119">
            <v>280</v>
          </cell>
          <cell r="BS119">
            <v>970</v>
          </cell>
          <cell r="BT119">
            <v>670</v>
          </cell>
          <cell r="BU119">
            <v>1900</v>
          </cell>
          <cell r="BV119">
            <v>310</v>
          </cell>
          <cell r="BW119">
            <v>940</v>
          </cell>
          <cell r="BX119">
            <v>690</v>
          </cell>
          <cell r="BY119">
            <v>30</v>
          </cell>
          <cell r="BZ119">
            <v>20</v>
          </cell>
          <cell r="CA119">
            <v>10</v>
          </cell>
          <cell r="CB119" t="str">
            <v>-</v>
          </cell>
          <cell r="CC119">
            <v>620</v>
          </cell>
          <cell r="CD119">
            <v>420</v>
          </cell>
          <cell r="CE119">
            <v>130</v>
          </cell>
          <cell r="CF119">
            <v>190</v>
          </cell>
          <cell r="CG119">
            <v>130</v>
          </cell>
          <cell r="CH119">
            <v>510</v>
          </cell>
          <cell r="CI119">
            <v>150</v>
          </cell>
          <cell r="CJ119">
            <v>240</v>
          </cell>
          <cell r="CK119">
            <v>80</v>
          </cell>
          <cell r="CL119">
            <v>10</v>
          </cell>
          <cell r="CM119">
            <v>10</v>
          </cell>
          <cell r="CN119" t="str">
            <v>-</v>
          </cell>
          <cell r="CO119" t="str">
            <v>-</v>
          </cell>
          <cell r="CP119">
            <v>1550</v>
          </cell>
          <cell r="CQ119">
            <v>1320</v>
          </cell>
          <cell r="CR119">
            <v>80</v>
          </cell>
          <cell r="CS119">
            <v>650</v>
          </cell>
          <cell r="CT119">
            <v>610</v>
          </cell>
          <cell r="CU119">
            <v>1330</v>
          </cell>
          <cell r="CV119">
            <v>100</v>
          </cell>
          <cell r="CW119">
            <v>670</v>
          </cell>
          <cell r="CX119">
            <v>600</v>
          </cell>
          <cell r="CY119">
            <v>30</v>
          </cell>
          <cell r="CZ119">
            <v>20</v>
          </cell>
          <cell r="DA119">
            <v>10</v>
          </cell>
          <cell r="DB119" t="str">
            <v>-</v>
          </cell>
          <cell r="DC119">
            <v>2170</v>
          </cell>
          <cell r="DD119">
            <v>1740</v>
          </cell>
          <cell r="DE119">
            <v>210</v>
          </cell>
          <cell r="DF119">
            <v>830</v>
          </cell>
          <cell r="DG119">
            <v>740</v>
          </cell>
          <cell r="DH119">
            <v>1840</v>
          </cell>
          <cell r="DI119">
            <v>250</v>
          </cell>
          <cell r="DJ119">
            <v>910</v>
          </cell>
          <cell r="DK119">
            <v>730</v>
          </cell>
          <cell r="DL119">
            <v>40</v>
          </cell>
          <cell r="DM119">
            <v>30</v>
          </cell>
          <cell r="DN119">
            <v>10</v>
          </cell>
          <cell r="DO119" t="str">
            <v>-</v>
          </cell>
          <cell r="DP119">
            <v>630</v>
          </cell>
          <cell r="DQ119">
            <v>510</v>
          </cell>
          <cell r="DR119">
            <v>120</v>
          </cell>
          <cell r="DS119">
            <v>220</v>
          </cell>
          <cell r="DT119">
            <v>190</v>
          </cell>
          <cell r="DU119">
            <v>550</v>
          </cell>
          <cell r="DV119">
            <v>130</v>
          </cell>
          <cell r="DW119">
            <v>250</v>
          </cell>
          <cell r="DX119">
            <v>190</v>
          </cell>
          <cell r="DY119" t="str">
            <v>-</v>
          </cell>
          <cell r="DZ119" t="str">
            <v>-</v>
          </cell>
          <cell r="EA119" t="str">
            <v>-</v>
          </cell>
          <cell r="EB119" t="str">
            <v>-</v>
          </cell>
          <cell r="EC119">
            <v>1510</v>
          </cell>
          <cell r="ED119">
            <v>1240</v>
          </cell>
          <cell r="EE119">
            <v>70</v>
          </cell>
          <cell r="EF119">
            <v>550</v>
          </cell>
          <cell r="EG119">
            <v>640</v>
          </cell>
          <cell r="EH119">
            <v>1270</v>
          </cell>
          <cell r="EI119">
            <v>80</v>
          </cell>
          <cell r="EJ119">
            <v>570</v>
          </cell>
          <cell r="EK119">
            <v>660</v>
          </cell>
          <cell r="EL119">
            <v>30</v>
          </cell>
          <cell r="EM119">
            <v>20</v>
          </cell>
          <cell r="EN119">
            <v>10</v>
          </cell>
          <cell r="EO119" t="str">
            <v>-</v>
          </cell>
          <cell r="EP119">
            <v>2140</v>
          </cell>
          <cell r="EQ119">
            <v>1750</v>
          </cell>
          <cell r="ER119">
            <v>190</v>
          </cell>
          <cell r="ES119">
            <v>760</v>
          </cell>
          <cell r="ET119">
            <v>830</v>
          </cell>
          <cell r="EU119">
            <v>1830</v>
          </cell>
          <cell r="EV119">
            <v>210</v>
          </cell>
          <cell r="EW119">
            <v>820</v>
          </cell>
          <cell r="EX119">
            <v>850</v>
          </cell>
          <cell r="EY119">
            <v>30</v>
          </cell>
          <cell r="EZ119">
            <v>20</v>
          </cell>
          <cell r="FA119">
            <v>10</v>
          </cell>
          <cell r="FB119" t="str">
            <v>-</v>
          </cell>
          <cell r="FC119">
            <v>670</v>
          </cell>
          <cell r="FD119">
            <v>530</v>
          </cell>
          <cell r="FE119">
            <v>80</v>
          </cell>
          <cell r="FF119">
            <v>120</v>
          </cell>
          <cell r="FG119">
            <v>350</v>
          </cell>
          <cell r="FH119">
            <v>560</v>
          </cell>
          <cell r="FI119">
            <v>90</v>
          </cell>
          <cell r="FJ119">
            <v>160</v>
          </cell>
          <cell r="FK119">
            <v>320</v>
          </cell>
          <cell r="FL119">
            <v>10</v>
          </cell>
          <cell r="FM119">
            <v>10</v>
          </cell>
          <cell r="FN119" t="str">
            <v>-</v>
          </cell>
          <cell r="FO119" t="str">
            <v>-</v>
          </cell>
          <cell r="FP119">
            <v>1400</v>
          </cell>
          <cell r="FQ119">
            <v>1050</v>
          </cell>
          <cell r="FR119">
            <v>110</v>
          </cell>
          <cell r="FS119">
            <v>410</v>
          </cell>
          <cell r="FT119">
            <v>550</v>
          </cell>
          <cell r="FU119">
            <v>1130</v>
          </cell>
          <cell r="FV119">
            <v>140</v>
          </cell>
          <cell r="FW119">
            <v>440</v>
          </cell>
          <cell r="FX119">
            <v>570</v>
          </cell>
          <cell r="FY119">
            <v>30</v>
          </cell>
          <cell r="FZ119">
            <v>20</v>
          </cell>
          <cell r="GA119" t="str">
            <v>-</v>
          </cell>
          <cell r="GB119" t="str">
            <v>-</v>
          </cell>
          <cell r="GC119">
            <v>2070</v>
          </cell>
          <cell r="GD119">
            <v>1570</v>
          </cell>
          <cell r="GE119">
            <v>190</v>
          </cell>
          <cell r="GF119">
            <v>520</v>
          </cell>
          <cell r="GG119">
            <v>900</v>
          </cell>
          <cell r="GH119">
            <v>1690</v>
          </cell>
          <cell r="GI119">
            <v>240</v>
          </cell>
          <cell r="GJ119">
            <v>600</v>
          </cell>
          <cell r="GK119">
            <v>880</v>
          </cell>
          <cell r="GL119">
            <v>40</v>
          </cell>
          <cell r="GM119">
            <v>30</v>
          </cell>
          <cell r="GN119" t="str">
            <v>-</v>
          </cell>
          <cell r="GO119" t="str">
            <v>-</v>
          </cell>
        </row>
        <row r="120">
          <cell r="A120">
            <v>114</v>
          </cell>
          <cell r="B120" t="str">
            <v>Cleethorpes</v>
          </cell>
          <cell r="C120">
            <v>780</v>
          </cell>
          <cell r="D120">
            <v>540</v>
          </cell>
          <cell r="E120">
            <v>200</v>
          </cell>
          <cell r="F120">
            <v>210</v>
          </cell>
          <cell r="G120">
            <v>140</v>
          </cell>
          <cell r="H120">
            <v>630</v>
          </cell>
          <cell r="I120">
            <v>250</v>
          </cell>
          <cell r="J120">
            <v>240</v>
          </cell>
          <cell r="K120">
            <v>170</v>
          </cell>
          <cell r="L120" t="str">
            <v>-</v>
          </cell>
          <cell r="M120" t="str">
            <v>-</v>
          </cell>
          <cell r="N120" t="str">
            <v>-</v>
          </cell>
          <cell r="O120" t="str">
            <v>-</v>
          </cell>
          <cell r="P120">
            <v>1870</v>
          </cell>
          <cell r="Q120">
            <v>1260</v>
          </cell>
          <cell r="R120">
            <v>180</v>
          </cell>
          <cell r="S120">
            <v>520</v>
          </cell>
          <cell r="T120">
            <v>620</v>
          </cell>
          <cell r="U120">
            <v>1510</v>
          </cell>
          <cell r="V120">
            <v>290</v>
          </cell>
          <cell r="W120">
            <v>650</v>
          </cell>
          <cell r="X120">
            <v>680</v>
          </cell>
          <cell r="Y120">
            <v>60</v>
          </cell>
          <cell r="Z120">
            <v>60</v>
          </cell>
          <cell r="AA120">
            <v>10</v>
          </cell>
          <cell r="AB120" t="str">
            <v>-</v>
          </cell>
          <cell r="AC120">
            <v>2640</v>
          </cell>
          <cell r="AD120">
            <v>1800</v>
          </cell>
          <cell r="AE120">
            <v>380</v>
          </cell>
          <cell r="AF120">
            <v>720</v>
          </cell>
          <cell r="AG120">
            <v>770</v>
          </cell>
          <cell r="AH120">
            <v>2140</v>
          </cell>
          <cell r="AI120">
            <v>530</v>
          </cell>
          <cell r="AJ120">
            <v>890</v>
          </cell>
          <cell r="AK120">
            <v>850</v>
          </cell>
          <cell r="AL120">
            <v>60</v>
          </cell>
          <cell r="AM120">
            <v>60</v>
          </cell>
          <cell r="AN120">
            <v>10</v>
          </cell>
          <cell r="AO120" t="str">
            <v>-</v>
          </cell>
          <cell r="AP120">
            <v>780</v>
          </cell>
          <cell r="AQ120">
            <v>610</v>
          </cell>
          <cell r="AR120">
            <v>220</v>
          </cell>
          <cell r="AS120">
            <v>270</v>
          </cell>
          <cell r="AT120">
            <v>240</v>
          </cell>
          <cell r="AU120">
            <v>650</v>
          </cell>
          <cell r="AV120">
            <v>240</v>
          </cell>
          <cell r="AW120">
            <v>310</v>
          </cell>
          <cell r="AX120">
            <v>220</v>
          </cell>
          <cell r="AY120" t="str">
            <v>-</v>
          </cell>
          <cell r="AZ120" t="str">
            <v>-</v>
          </cell>
          <cell r="BA120" t="str">
            <v>-</v>
          </cell>
          <cell r="BB120" t="str">
            <v>-</v>
          </cell>
          <cell r="BC120">
            <v>2000</v>
          </cell>
          <cell r="BD120">
            <v>1450</v>
          </cell>
          <cell r="BE120">
            <v>290</v>
          </cell>
          <cell r="BF120">
            <v>600</v>
          </cell>
          <cell r="BG120">
            <v>630</v>
          </cell>
          <cell r="BH120">
            <v>1580</v>
          </cell>
          <cell r="BI120">
            <v>290</v>
          </cell>
          <cell r="BJ120">
            <v>670</v>
          </cell>
          <cell r="BK120">
            <v>700</v>
          </cell>
          <cell r="BL120">
            <v>60</v>
          </cell>
          <cell r="BM120">
            <v>40</v>
          </cell>
          <cell r="BN120">
            <v>10</v>
          </cell>
          <cell r="BO120">
            <v>10</v>
          </cell>
          <cell r="BP120">
            <v>2780</v>
          </cell>
          <cell r="BQ120">
            <v>2060</v>
          </cell>
          <cell r="BR120">
            <v>510</v>
          </cell>
          <cell r="BS120">
            <v>870</v>
          </cell>
          <cell r="BT120">
            <v>860</v>
          </cell>
          <cell r="BU120">
            <v>2220</v>
          </cell>
          <cell r="BV120">
            <v>540</v>
          </cell>
          <cell r="BW120">
            <v>980</v>
          </cell>
          <cell r="BX120">
            <v>930</v>
          </cell>
          <cell r="BY120">
            <v>60</v>
          </cell>
          <cell r="BZ120">
            <v>50</v>
          </cell>
          <cell r="CA120">
            <v>10</v>
          </cell>
          <cell r="CB120">
            <v>10</v>
          </cell>
          <cell r="CC120">
            <v>630</v>
          </cell>
          <cell r="CD120">
            <v>470</v>
          </cell>
          <cell r="CE120">
            <v>100</v>
          </cell>
          <cell r="CF120">
            <v>150</v>
          </cell>
          <cell r="CG120">
            <v>240</v>
          </cell>
          <cell r="CH120">
            <v>480</v>
          </cell>
          <cell r="CI120">
            <v>140</v>
          </cell>
          <cell r="CJ120">
            <v>190</v>
          </cell>
          <cell r="CK120">
            <v>190</v>
          </cell>
          <cell r="CL120">
            <v>10</v>
          </cell>
          <cell r="CM120">
            <v>10</v>
          </cell>
          <cell r="CN120" t="str">
            <v>-</v>
          </cell>
          <cell r="CO120" t="str">
            <v>-</v>
          </cell>
          <cell r="CP120">
            <v>1590</v>
          </cell>
          <cell r="CQ120">
            <v>1140</v>
          </cell>
          <cell r="CR120">
            <v>130</v>
          </cell>
          <cell r="CS120">
            <v>490</v>
          </cell>
          <cell r="CT120">
            <v>560</v>
          </cell>
          <cell r="CU120">
            <v>1270</v>
          </cell>
          <cell r="CV120">
            <v>140</v>
          </cell>
          <cell r="CW120">
            <v>580</v>
          </cell>
          <cell r="CX120">
            <v>620</v>
          </cell>
          <cell r="CY120">
            <v>70</v>
          </cell>
          <cell r="CZ120">
            <v>70</v>
          </cell>
          <cell r="DA120">
            <v>10</v>
          </cell>
          <cell r="DB120" t="str">
            <v>-</v>
          </cell>
          <cell r="DC120">
            <v>2220</v>
          </cell>
          <cell r="DD120">
            <v>1610</v>
          </cell>
          <cell r="DE120">
            <v>220</v>
          </cell>
          <cell r="DF120">
            <v>640</v>
          </cell>
          <cell r="DG120">
            <v>800</v>
          </cell>
          <cell r="DH120">
            <v>1760</v>
          </cell>
          <cell r="DI120">
            <v>270</v>
          </cell>
          <cell r="DJ120">
            <v>780</v>
          </cell>
          <cell r="DK120">
            <v>790</v>
          </cell>
          <cell r="DL120">
            <v>80</v>
          </cell>
          <cell r="DM120">
            <v>70</v>
          </cell>
          <cell r="DN120">
            <v>10</v>
          </cell>
          <cell r="DO120" t="str">
            <v>-</v>
          </cell>
          <cell r="DP120">
            <v>750</v>
          </cell>
          <cell r="DQ120">
            <v>580</v>
          </cell>
          <cell r="DR120">
            <v>140</v>
          </cell>
          <cell r="DS120">
            <v>220</v>
          </cell>
          <cell r="DT120">
            <v>330</v>
          </cell>
          <cell r="DU120">
            <v>590</v>
          </cell>
          <cell r="DV120">
            <v>160</v>
          </cell>
          <cell r="DW120">
            <v>280</v>
          </cell>
          <cell r="DX120">
            <v>250</v>
          </cell>
          <cell r="DY120" t="str">
            <v>-</v>
          </cell>
          <cell r="DZ120" t="str">
            <v>-</v>
          </cell>
          <cell r="EA120" t="str">
            <v>-</v>
          </cell>
          <cell r="EB120" t="str">
            <v>-</v>
          </cell>
          <cell r="EC120">
            <v>1430</v>
          </cell>
          <cell r="ED120">
            <v>1100</v>
          </cell>
          <cell r="EE120">
            <v>100</v>
          </cell>
          <cell r="EF120">
            <v>450</v>
          </cell>
          <cell r="EG120">
            <v>610</v>
          </cell>
          <cell r="EH120">
            <v>1090</v>
          </cell>
          <cell r="EI120">
            <v>120</v>
          </cell>
          <cell r="EJ120">
            <v>420</v>
          </cell>
          <cell r="EK120">
            <v>620</v>
          </cell>
          <cell r="EL120">
            <v>20</v>
          </cell>
          <cell r="EM120">
            <v>20</v>
          </cell>
          <cell r="EN120" t="str">
            <v>-</v>
          </cell>
          <cell r="EO120" t="str">
            <v>-</v>
          </cell>
          <cell r="EP120">
            <v>2180</v>
          </cell>
          <cell r="EQ120">
            <v>1670</v>
          </cell>
          <cell r="ER120">
            <v>240</v>
          </cell>
          <cell r="ES120">
            <v>670</v>
          </cell>
          <cell r="ET120">
            <v>930</v>
          </cell>
          <cell r="EU120">
            <v>1680</v>
          </cell>
          <cell r="EV120">
            <v>280</v>
          </cell>
          <cell r="EW120">
            <v>710</v>
          </cell>
          <cell r="EX120">
            <v>870</v>
          </cell>
          <cell r="EY120">
            <v>20</v>
          </cell>
          <cell r="EZ120">
            <v>20</v>
          </cell>
          <cell r="FA120" t="str">
            <v>-</v>
          </cell>
          <cell r="FB120" t="str">
            <v>-</v>
          </cell>
          <cell r="FC120">
            <v>810</v>
          </cell>
          <cell r="FD120">
            <v>590</v>
          </cell>
          <cell r="FE120">
            <v>90</v>
          </cell>
          <cell r="FF120">
            <v>120</v>
          </cell>
          <cell r="FG120">
            <v>420</v>
          </cell>
          <cell r="FH120">
            <v>630</v>
          </cell>
          <cell r="FI120">
            <v>120</v>
          </cell>
          <cell r="FJ120">
            <v>190</v>
          </cell>
          <cell r="FK120">
            <v>390</v>
          </cell>
          <cell r="FL120" t="str">
            <v>-</v>
          </cell>
          <cell r="FM120" t="str">
            <v>-</v>
          </cell>
          <cell r="FN120" t="str">
            <v>-</v>
          </cell>
          <cell r="FO120" t="str">
            <v>-</v>
          </cell>
          <cell r="FP120">
            <v>1440</v>
          </cell>
          <cell r="FQ120">
            <v>1090</v>
          </cell>
          <cell r="FR120">
            <v>80</v>
          </cell>
          <cell r="FS120">
            <v>450</v>
          </cell>
          <cell r="FT120">
            <v>590</v>
          </cell>
          <cell r="FU120">
            <v>1130</v>
          </cell>
          <cell r="FV120">
            <v>90</v>
          </cell>
          <cell r="FW120">
            <v>490</v>
          </cell>
          <cell r="FX120">
            <v>610</v>
          </cell>
          <cell r="FY120">
            <v>30</v>
          </cell>
          <cell r="FZ120">
            <v>30</v>
          </cell>
          <cell r="GA120" t="str">
            <v>-</v>
          </cell>
          <cell r="GB120" t="str">
            <v>-</v>
          </cell>
          <cell r="GC120">
            <v>2260</v>
          </cell>
          <cell r="GD120">
            <v>1670</v>
          </cell>
          <cell r="GE120">
            <v>170</v>
          </cell>
          <cell r="GF120">
            <v>570</v>
          </cell>
          <cell r="GG120">
            <v>1000</v>
          </cell>
          <cell r="GH120">
            <v>1760</v>
          </cell>
          <cell r="GI120">
            <v>210</v>
          </cell>
          <cell r="GJ120">
            <v>680</v>
          </cell>
          <cell r="GK120">
            <v>1000</v>
          </cell>
          <cell r="GL120">
            <v>30</v>
          </cell>
          <cell r="GM120">
            <v>30</v>
          </cell>
          <cell r="GN120">
            <v>10</v>
          </cell>
          <cell r="GO120" t="str">
            <v>-</v>
          </cell>
        </row>
        <row r="121">
          <cell r="A121">
            <v>115</v>
          </cell>
          <cell r="B121" t="str">
            <v>Colchester</v>
          </cell>
          <cell r="C121">
            <v>1430</v>
          </cell>
          <cell r="D121">
            <v>1040</v>
          </cell>
          <cell r="E121">
            <v>210</v>
          </cell>
          <cell r="F121">
            <v>580</v>
          </cell>
          <cell r="G121">
            <v>280</v>
          </cell>
          <cell r="H121">
            <v>890</v>
          </cell>
          <cell r="I121">
            <v>250</v>
          </cell>
          <cell r="J121">
            <v>450</v>
          </cell>
          <cell r="K121">
            <v>220</v>
          </cell>
          <cell r="L121">
            <v>20</v>
          </cell>
          <cell r="M121">
            <v>20</v>
          </cell>
          <cell r="N121">
            <v>10</v>
          </cell>
          <cell r="O121" t="str">
            <v>-</v>
          </cell>
          <cell r="P121">
            <v>2620</v>
          </cell>
          <cell r="Q121">
            <v>1820</v>
          </cell>
          <cell r="R121">
            <v>110</v>
          </cell>
          <cell r="S121">
            <v>820</v>
          </cell>
          <cell r="T121">
            <v>990</v>
          </cell>
          <cell r="U121">
            <v>1930</v>
          </cell>
          <cell r="V121">
            <v>160</v>
          </cell>
          <cell r="W121">
            <v>900</v>
          </cell>
          <cell r="X121">
            <v>990</v>
          </cell>
          <cell r="Y121">
            <v>310</v>
          </cell>
          <cell r="Z121">
            <v>210</v>
          </cell>
          <cell r="AA121">
            <v>70</v>
          </cell>
          <cell r="AB121">
            <v>40</v>
          </cell>
          <cell r="AC121">
            <v>4050</v>
          </cell>
          <cell r="AD121">
            <v>2860</v>
          </cell>
          <cell r="AE121">
            <v>320</v>
          </cell>
          <cell r="AF121">
            <v>1400</v>
          </cell>
          <cell r="AG121">
            <v>1260</v>
          </cell>
          <cell r="AH121">
            <v>2810</v>
          </cell>
          <cell r="AI121">
            <v>410</v>
          </cell>
          <cell r="AJ121">
            <v>1350</v>
          </cell>
          <cell r="AK121">
            <v>1200</v>
          </cell>
          <cell r="AL121">
            <v>330</v>
          </cell>
          <cell r="AM121">
            <v>230</v>
          </cell>
          <cell r="AN121">
            <v>80</v>
          </cell>
          <cell r="AO121">
            <v>40</v>
          </cell>
          <cell r="AP121">
            <v>1300</v>
          </cell>
          <cell r="AQ121">
            <v>920</v>
          </cell>
          <cell r="AR121">
            <v>230</v>
          </cell>
          <cell r="AS121">
            <v>430</v>
          </cell>
          <cell r="AT121">
            <v>290</v>
          </cell>
          <cell r="AU121">
            <v>870</v>
          </cell>
          <cell r="AV121">
            <v>250</v>
          </cell>
          <cell r="AW121">
            <v>430</v>
          </cell>
          <cell r="AX121">
            <v>210</v>
          </cell>
          <cell r="AY121">
            <v>30</v>
          </cell>
          <cell r="AZ121">
            <v>20</v>
          </cell>
          <cell r="BA121">
            <v>10</v>
          </cell>
          <cell r="BB121" t="str">
            <v>-</v>
          </cell>
          <cell r="BC121">
            <v>2520</v>
          </cell>
          <cell r="BD121">
            <v>1810</v>
          </cell>
          <cell r="BE121">
            <v>200</v>
          </cell>
          <cell r="BF121">
            <v>740</v>
          </cell>
          <cell r="BG121">
            <v>900</v>
          </cell>
          <cell r="BH121">
            <v>1890</v>
          </cell>
          <cell r="BI121">
            <v>230</v>
          </cell>
          <cell r="BJ121">
            <v>760</v>
          </cell>
          <cell r="BK121">
            <v>950</v>
          </cell>
          <cell r="BL121">
            <v>290</v>
          </cell>
          <cell r="BM121">
            <v>220</v>
          </cell>
          <cell r="BN121">
            <v>60</v>
          </cell>
          <cell r="BO121">
            <v>20</v>
          </cell>
          <cell r="BP121">
            <v>3820</v>
          </cell>
          <cell r="BQ121">
            <v>2730</v>
          </cell>
          <cell r="BR121">
            <v>430</v>
          </cell>
          <cell r="BS121">
            <v>1170</v>
          </cell>
          <cell r="BT121">
            <v>1180</v>
          </cell>
          <cell r="BU121">
            <v>2760</v>
          </cell>
          <cell r="BV121">
            <v>470</v>
          </cell>
          <cell r="BW121">
            <v>1190</v>
          </cell>
          <cell r="BX121">
            <v>1160</v>
          </cell>
          <cell r="BY121">
            <v>320</v>
          </cell>
          <cell r="BZ121">
            <v>240</v>
          </cell>
          <cell r="CA121">
            <v>70</v>
          </cell>
          <cell r="CB121">
            <v>30</v>
          </cell>
          <cell r="CC121">
            <v>900</v>
          </cell>
          <cell r="CD121">
            <v>640</v>
          </cell>
          <cell r="CE121">
            <v>120</v>
          </cell>
          <cell r="CF121">
            <v>260</v>
          </cell>
          <cell r="CG121">
            <v>280</v>
          </cell>
          <cell r="CH121">
            <v>630</v>
          </cell>
          <cell r="CI121">
            <v>160</v>
          </cell>
          <cell r="CJ121">
            <v>270</v>
          </cell>
          <cell r="CK121">
            <v>180</v>
          </cell>
          <cell r="CL121">
            <v>20</v>
          </cell>
          <cell r="CM121">
            <v>20</v>
          </cell>
          <cell r="CN121">
            <v>10</v>
          </cell>
          <cell r="CO121" t="str">
            <v>-</v>
          </cell>
          <cell r="CP121">
            <v>2300</v>
          </cell>
          <cell r="CQ121">
            <v>1660</v>
          </cell>
          <cell r="CR121">
            <v>80</v>
          </cell>
          <cell r="CS121">
            <v>680</v>
          </cell>
          <cell r="CT121">
            <v>940</v>
          </cell>
          <cell r="CU121">
            <v>1710</v>
          </cell>
          <cell r="CV121">
            <v>120</v>
          </cell>
          <cell r="CW121">
            <v>710</v>
          </cell>
          <cell r="CX121">
            <v>930</v>
          </cell>
          <cell r="CY121">
            <v>280</v>
          </cell>
          <cell r="CZ121">
            <v>180</v>
          </cell>
          <cell r="DA121">
            <v>50</v>
          </cell>
          <cell r="DB121">
            <v>50</v>
          </cell>
          <cell r="DC121">
            <v>3200</v>
          </cell>
          <cell r="DD121">
            <v>2300</v>
          </cell>
          <cell r="DE121">
            <v>200</v>
          </cell>
          <cell r="DF121">
            <v>930</v>
          </cell>
          <cell r="DG121">
            <v>1220</v>
          </cell>
          <cell r="DH121">
            <v>2340</v>
          </cell>
          <cell r="DI121">
            <v>270</v>
          </cell>
          <cell r="DJ121">
            <v>990</v>
          </cell>
          <cell r="DK121">
            <v>1150</v>
          </cell>
          <cell r="DL121">
            <v>310</v>
          </cell>
          <cell r="DM121">
            <v>200</v>
          </cell>
          <cell r="DN121">
            <v>60</v>
          </cell>
          <cell r="DO121">
            <v>50</v>
          </cell>
          <cell r="DP121">
            <v>1010</v>
          </cell>
          <cell r="DQ121">
            <v>800</v>
          </cell>
          <cell r="DR121">
            <v>130</v>
          </cell>
          <cell r="DS121">
            <v>280</v>
          </cell>
          <cell r="DT121">
            <v>410</v>
          </cell>
          <cell r="DU121">
            <v>810</v>
          </cell>
          <cell r="DV121">
            <v>160</v>
          </cell>
          <cell r="DW121">
            <v>360</v>
          </cell>
          <cell r="DX121">
            <v>310</v>
          </cell>
          <cell r="DY121">
            <v>20</v>
          </cell>
          <cell r="DZ121">
            <v>10</v>
          </cell>
          <cell r="EA121">
            <v>10</v>
          </cell>
          <cell r="EB121">
            <v>10</v>
          </cell>
          <cell r="EC121">
            <v>2010</v>
          </cell>
          <cell r="ED121">
            <v>1520</v>
          </cell>
          <cell r="EE121">
            <v>70</v>
          </cell>
          <cell r="EF121">
            <v>700</v>
          </cell>
          <cell r="EG121">
            <v>790</v>
          </cell>
          <cell r="EH121">
            <v>1550</v>
          </cell>
          <cell r="EI121">
            <v>120</v>
          </cell>
          <cell r="EJ121">
            <v>700</v>
          </cell>
          <cell r="EK121">
            <v>780</v>
          </cell>
          <cell r="EL121">
            <v>210</v>
          </cell>
          <cell r="EM121">
            <v>140</v>
          </cell>
          <cell r="EN121">
            <v>50</v>
          </cell>
          <cell r="EO121">
            <v>30</v>
          </cell>
          <cell r="EP121">
            <v>3020</v>
          </cell>
          <cell r="EQ121">
            <v>2310</v>
          </cell>
          <cell r="ER121">
            <v>200</v>
          </cell>
          <cell r="ES121">
            <v>980</v>
          </cell>
          <cell r="ET121">
            <v>1200</v>
          </cell>
          <cell r="EU121">
            <v>2360</v>
          </cell>
          <cell r="EV121">
            <v>270</v>
          </cell>
          <cell r="EW121">
            <v>1060</v>
          </cell>
          <cell r="EX121">
            <v>1100</v>
          </cell>
          <cell r="EY121">
            <v>230</v>
          </cell>
          <cell r="EZ121">
            <v>150</v>
          </cell>
          <cell r="FA121">
            <v>60</v>
          </cell>
          <cell r="FB121">
            <v>30</v>
          </cell>
          <cell r="FC121">
            <v>950</v>
          </cell>
          <cell r="FD121">
            <v>660</v>
          </cell>
          <cell r="FE121">
            <v>50</v>
          </cell>
          <cell r="FF121">
            <v>110</v>
          </cell>
          <cell r="FG121">
            <v>510</v>
          </cell>
          <cell r="FH121">
            <v>780</v>
          </cell>
          <cell r="FI121">
            <v>70</v>
          </cell>
          <cell r="FJ121">
            <v>230</v>
          </cell>
          <cell r="FK121">
            <v>490</v>
          </cell>
          <cell r="FL121">
            <v>20</v>
          </cell>
          <cell r="FM121">
            <v>10</v>
          </cell>
          <cell r="FN121">
            <v>10</v>
          </cell>
          <cell r="FO121" t="str">
            <v>-</v>
          </cell>
          <cell r="FP121">
            <v>1920</v>
          </cell>
          <cell r="FQ121">
            <v>1340</v>
          </cell>
          <cell r="FR121">
            <v>110</v>
          </cell>
          <cell r="FS121">
            <v>510</v>
          </cell>
          <cell r="FT121">
            <v>740</v>
          </cell>
          <cell r="FU121">
            <v>1340</v>
          </cell>
          <cell r="FV121">
            <v>130</v>
          </cell>
          <cell r="FW121">
            <v>550</v>
          </cell>
          <cell r="FX121">
            <v>690</v>
          </cell>
          <cell r="FY121">
            <v>220</v>
          </cell>
          <cell r="FZ121">
            <v>160</v>
          </cell>
          <cell r="GA121">
            <v>60</v>
          </cell>
          <cell r="GB121">
            <v>20</v>
          </cell>
          <cell r="GC121">
            <v>2880</v>
          </cell>
          <cell r="GD121">
            <v>2000</v>
          </cell>
          <cell r="GE121">
            <v>160</v>
          </cell>
          <cell r="GF121">
            <v>620</v>
          </cell>
          <cell r="GG121">
            <v>1250</v>
          </cell>
          <cell r="GH121">
            <v>2130</v>
          </cell>
          <cell r="GI121">
            <v>210</v>
          </cell>
          <cell r="GJ121">
            <v>780</v>
          </cell>
          <cell r="GK121">
            <v>1180</v>
          </cell>
          <cell r="GL121">
            <v>240</v>
          </cell>
          <cell r="GM121">
            <v>170</v>
          </cell>
          <cell r="GN121">
            <v>70</v>
          </cell>
          <cell r="GO121">
            <v>30</v>
          </cell>
        </row>
        <row r="122">
          <cell r="A122">
            <v>116</v>
          </cell>
          <cell r="B122" t="str">
            <v>Colne Valley</v>
          </cell>
          <cell r="C122">
            <v>850</v>
          </cell>
          <cell r="D122">
            <v>620</v>
          </cell>
          <cell r="E122">
            <v>60</v>
          </cell>
          <cell r="F122">
            <v>320</v>
          </cell>
          <cell r="G122">
            <v>260</v>
          </cell>
          <cell r="H122">
            <v>660</v>
          </cell>
          <cell r="I122">
            <v>80</v>
          </cell>
          <cell r="J122">
            <v>340</v>
          </cell>
          <cell r="K122">
            <v>260</v>
          </cell>
          <cell r="L122">
            <v>10</v>
          </cell>
          <cell r="M122" t="str">
            <v>-</v>
          </cell>
          <cell r="N122" t="str">
            <v>-</v>
          </cell>
          <cell r="O122" t="str">
            <v>-</v>
          </cell>
          <cell r="P122">
            <v>1790</v>
          </cell>
          <cell r="Q122">
            <v>1350</v>
          </cell>
          <cell r="R122">
            <v>70</v>
          </cell>
          <cell r="S122">
            <v>680</v>
          </cell>
          <cell r="T122">
            <v>670</v>
          </cell>
          <cell r="U122">
            <v>1510</v>
          </cell>
          <cell r="V122">
            <v>140</v>
          </cell>
          <cell r="W122">
            <v>730</v>
          </cell>
          <cell r="X122">
            <v>740</v>
          </cell>
          <cell r="Y122">
            <v>130</v>
          </cell>
          <cell r="Z122">
            <v>110</v>
          </cell>
          <cell r="AA122">
            <v>70</v>
          </cell>
          <cell r="AB122">
            <v>10</v>
          </cell>
          <cell r="AC122">
            <v>2640</v>
          </cell>
          <cell r="AD122">
            <v>1970</v>
          </cell>
          <cell r="AE122">
            <v>130</v>
          </cell>
          <cell r="AF122">
            <v>1000</v>
          </cell>
          <cell r="AG122">
            <v>940</v>
          </cell>
          <cell r="AH122">
            <v>2170</v>
          </cell>
          <cell r="AI122">
            <v>220</v>
          </cell>
          <cell r="AJ122">
            <v>1070</v>
          </cell>
          <cell r="AK122">
            <v>1000</v>
          </cell>
          <cell r="AL122">
            <v>140</v>
          </cell>
          <cell r="AM122">
            <v>110</v>
          </cell>
          <cell r="AN122">
            <v>70</v>
          </cell>
          <cell r="AO122">
            <v>10</v>
          </cell>
          <cell r="AP122">
            <v>720</v>
          </cell>
          <cell r="AQ122">
            <v>480</v>
          </cell>
          <cell r="AR122">
            <v>40</v>
          </cell>
          <cell r="AS122">
            <v>250</v>
          </cell>
          <cell r="AT122">
            <v>210</v>
          </cell>
          <cell r="AU122">
            <v>540</v>
          </cell>
          <cell r="AV122">
            <v>80</v>
          </cell>
          <cell r="AW122">
            <v>240</v>
          </cell>
          <cell r="AX122">
            <v>240</v>
          </cell>
          <cell r="AY122">
            <v>10</v>
          </cell>
          <cell r="AZ122">
            <v>10</v>
          </cell>
          <cell r="BA122" t="str">
            <v>-</v>
          </cell>
          <cell r="BB122" t="str">
            <v>-</v>
          </cell>
          <cell r="BC122">
            <v>1690</v>
          </cell>
          <cell r="BD122">
            <v>1260</v>
          </cell>
          <cell r="BE122">
            <v>100</v>
          </cell>
          <cell r="BF122">
            <v>570</v>
          </cell>
          <cell r="BG122">
            <v>630</v>
          </cell>
          <cell r="BH122">
            <v>1400</v>
          </cell>
          <cell r="BI122">
            <v>220</v>
          </cell>
          <cell r="BJ122">
            <v>600</v>
          </cell>
          <cell r="BK122">
            <v>660</v>
          </cell>
          <cell r="BL122">
            <v>180</v>
          </cell>
          <cell r="BM122">
            <v>160</v>
          </cell>
          <cell r="BN122">
            <v>110</v>
          </cell>
          <cell r="BO122" t="str">
            <v>-</v>
          </cell>
          <cell r="BP122">
            <v>2420</v>
          </cell>
          <cell r="BQ122">
            <v>1740</v>
          </cell>
          <cell r="BR122">
            <v>140</v>
          </cell>
          <cell r="BS122">
            <v>820</v>
          </cell>
          <cell r="BT122">
            <v>840</v>
          </cell>
          <cell r="BU122">
            <v>1940</v>
          </cell>
          <cell r="BV122">
            <v>300</v>
          </cell>
          <cell r="BW122">
            <v>840</v>
          </cell>
          <cell r="BX122">
            <v>900</v>
          </cell>
          <cell r="BY122">
            <v>190</v>
          </cell>
          <cell r="BZ122">
            <v>170</v>
          </cell>
          <cell r="CA122">
            <v>110</v>
          </cell>
          <cell r="CB122" t="str">
            <v>-</v>
          </cell>
          <cell r="CC122">
            <v>630</v>
          </cell>
          <cell r="CD122">
            <v>390</v>
          </cell>
          <cell r="CE122">
            <v>60</v>
          </cell>
          <cell r="CF122">
            <v>180</v>
          </cell>
          <cell r="CG122">
            <v>160</v>
          </cell>
          <cell r="CH122">
            <v>500</v>
          </cell>
          <cell r="CI122">
            <v>80</v>
          </cell>
          <cell r="CJ122">
            <v>210</v>
          </cell>
          <cell r="CK122">
            <v>300</v>
          </cell>
          <cell r="CL122" t="str">
            <v>-</v>
          </cell>
          <cell r="CM122" t="str">
            <v>-</v>
          </cell>
          <cell r="CN122" t="str">
            <v>-</v>
          </cell>
          <cell r="CO122" t="str">
            <v>-</v>
          </cell>
          <cell r="CP122">
            <v>1530</v>
          </cell>
          <cell r="CQ122">
            <v>1160</v>
          </cell>
          <cell r="CR122">
            <v>200</v>
          </cell>
          <cell r="CS122">
            <v>410</v>
          </cell>
          <cell r="CT122">
            <v>590</v>
          </cell>
          <cell r="CU122">
            <v>1170</v>
          </cell>
          <cell r="CV122">
            <v>180</v>
          </cell>
          <cell r="CW122">
            <v>440</v>
          </cell>
          <cell r="CX122">
            <v>620</v>
          </cell>
          <cell r="CY122">
            <v>160</v>
          </cell>
          <cell r="CZ122">
            <v>150</v>
          </cell>
          <cell r="DA122">
            <v>10</v>
          </cell>
          <cell r="DB122" t="str">
            <v>-</v>
          </cell>
          <cell r="DC122">
            <v>2150</v>
          </cell>
          <cell r="DD122">
            <v>1550</v>
          </cell>
          <cell r="DE122">
            <v>260</v>
          </cell>
          <cell r="DF122">
            <v>590</v>
          </cell>
          <cell r="DG122">
            <v>750</v>
          </cell>
          <cell r="DH122">
            <v>1680</v>
          </cell>
          <cell r="DI122">
            <v>260</v>
          </cell>
          <cell r="DJ122">
            <v>650</v>
          </cell>
          <cell r="DK122">
            <v>860</v>
          </cell>
          <cell r="DL122">
            <v>160</v>
          </cell>
          <cell r="DM122">
            <v>150</v>
          </cell>
          <cell r="DN122">
            <v>10</v>
          </cell>
          <cell r="DO122" t="str">
            <v>-</v>
          </cell>
          <cell r="DP122">
            <v>920</v>
          </cell>
          <cell r="DQ122">
            <v>680</v>
          </cell>
          <cell r="DR122">
            <v>80</v>
          </cell>
          <cell r="DS122">
            <v>200</v>
          </cell>
          <cell r="DT122">
            <v>430</v>
          </cell>
          <cell r="DU122">
            <v>710</v>
          </cell>
          <cell r="DV122">
            <v>100</v>
          </cell>
          <cell r="DW122">
            <v>220</v>
          </cell>
          <cell r="DX122">
            <v>410</v>
          </cell>
          <cell r="DY122" t="str">
            <v>-</v>
          </cell>
          <cell r="DZ122" t="str">
            <v>-</v>
          </cell>
          <cell r="EA122" t="str">
            <v>-</v>
          </cell>
          <cell r="EB122" t="str">
            <v>-</v>
          </cell>
          <cell r="EC122">
            <v>1420</v>
          </cell>
          <cell r="ED122">
            <v>1050</v>
          </cell>
          <cell r="EE122">
            <v>70</v>
          </cell>
          <cell r="EF122">
            <v>440</v>
          </cell>
          <cell r="EG122">
            <v>580</v>
          </cell>
          <cell r="EH122">
            <v>1100</v>
          </cell>
          <cell r="EI122">
            <v>70</v>
          </cell>
          <cell r="EJ122">
            <v>480</v>
          </cell>
          <cell r="EK122">
            <v>580</v>
          </cell>
          <cell r="EL122">
            <v>170</v>
          </cell>
          <cell r="EM122">
            <v>160</v>
          </cell>
          <cell r="EN122">
            <v>10</v>
          </cell>
          <cell r="EO122">
            <v>10</v>
          </cell>
          <cell r="EP122">
            <v>2340</v>
          </cell>
          <cell r="EQ122">
            <v>1740</v>
          </cell>
          <cell r="ER122">
            <v>150</v>
          </cell>
          <cell r="ES122">
            <v>640</v>
          </cell>
          <cell r="ET122">
            <v>1000</v>
          </cell>
          <cell r="EU122">
            <v>1810</v>
          </cell>
          <cell r="EV122">
            <v>170</v>
          </cell>
          <cell r="EW122">
            <v>710</v>
          </cell>
          <cell r="EX122">
            <v>990</v>
          </cell>
          <cell r="EY122">
            <v>170</v>
          </cell>
          <cell r="EZ122">
            <v>170</v>
          </cell>
          <cell r="FA122">
            <v>10</v>
          </cell>
          <cell r="FB122">
            <v>10</v>
          </cell>
          <cell r="FC122">
            <v>930</v>
          </cell>
          <cell r="FD122">
            <v>660</v>
          </cell>
          <cell r="FE122">
            <v>70</v>
          </cell>
          <cell r="FF122">
            <v>120</v>
          </cell>
          <cell r="FG122">
            <v>490</v>
          </cell>
          <cell r="FH122">
            <v>730</v>
          </cell>
          <cell r="FI122">
            <v>90</v>
          </cell>
          <cell r="FJ122">
            <v>240</v>
          </cell>
          <cell r="FK122">
            <v>420</v>
          </cell>
          <cell r="FL122" t="str">
            <v>-</v>
          </cell>
          <cell r="FM122" t="str">
            <v>-</v>
          </cell>
          <cell r="FN122" t="str">
            <v>-</v>
          </cell>
          <cell r="FO122" t="str">
            <v>-</v>
          </cell>
          <cell r="FP122">
            <v>1400</v>
          </cell>
          <cell r="FQ122">
            <v>1000</v>
          </cell>
          <cell r="FR122">
            <v>40</v>
          </cell>
          <cell r="FS122">
            <v>400</v>
          </cell>
          <cell r="FT122">
            <v>580</v>
          </cell>
          <cell r="FU122">
            <v>1080</v>
          </cell>
          <cell r="FV122">
            <v>50</v>
          </cell>
          <cell r="FW122">
            <v>440</v>
          </cell>
          <cell r="FX122">
            <v>620</v>
          </cell>
          <cell r="FY122">
            <v>170</v>
          </cell>
          <cell r="FZ122">
            <v>150</v>
          </cell>
          <cell r="GA122">
            <v>10</v>
          </cell>
          <cell r="GB122">
            <v>10</v>
          </cell>
          <cell r="GC122">
            <v>2330</v>
          </cell>
          <cell r="GD122">
            <v>1660</v>
          </cell>
          <cell r="GE122">
            <v>120</v>
          </cell>
          <cell r="GF122">
            <v>520</v>
          </cell>
          <cell r="GG122">
            <v>1070</v>
          </cell>
          <cell r="GH122">
            <v>1810</v>
          </cell>
          <cell r="GI122">
            <v>140</v>
          </cell>
          <cell r="GJ122">
            <v>680</v>
          </cell>
          <cell r="GK122">
            <v>1050</v>
          </cell>
          <cell r="GL122">
            <v>180</v>
          </cell>
          <cell r="GM122">
            <v>160</v>
          </cell>
          <cell r="GN122">
            <v>10</v>
          </cell>
          <cell r="GO122">
            <v>10</v>
          </cell>
        </row>
        <row r="123">
          <cell r="A123">
            <v>117</v>
          </cell>
          <cell r="B123" t="str">
            <v>Congleton</v>
          </cell>
          <cell r="C123">
            <v>640</v>
          </cell>
          <cell r="D123">
            <v>430</v>
          </cell>
          <cell r="E123">
            <v>80</v>
          </cell>
          <cell r="F123">
            <v>230</v>
          </cell>
          <cell r="G123">
            <v>130</v>
          </cell>
          <cell r="H123">
            <v>420</v>
          </cell>
          <cell r="I123">
            <v>70</v>
          </cell>
          <cell r="J123">
            <v>220</v>
          </cell>
          <cell r="K123">
            <v>150</v>
          </cell>
          <cell r="L123" t="str">
            <v>-</v>
          </cell>
          <cell r="M123" t="str">
            <v>-</v>
          </cell>
          <cell r="N123" t="str">
            <v>-</v>
          </cell>
          <cell r="O123" t="str">
            <v>-</v>
          </cell>
          <cell r="P123">
            <v>1110</v>
          </cell>
          <cell r="Q123">
            <v>920</v>
          </cell>
          <cell r="R123">
            <v>40</v>
          </cell>
          <cell r="S123">
            <v>480</v>
          </cell>
          <cell r="T123">
            <v>430</v>
          </cell>
          <cell r="U123">
            <v>950</v>
          </cell>
          <cell r="V123">
            <v>40</v>
          </cell>
          <cell r="W123">
            <v>510</v>
          </cell>
          <cell r="X123">
            <v>430</v>
          </cell>
          <cell r="Y123">
            <v>30</v>
          </cell>
          <cell r="Z123">
            <v>20</v>
          </cell>
          <cell r="AA123">
            <v>10</v>
          </cell>
          <cell r="AB123">
            <v>10</v>
          </cell>
          <cell r="AC123">
            <v>1750</v>
          </cell>
          <cell r="AD123">
            <v>1340</v>
          </cell>
          <cell r="AE123">
            <v>120</v>
          </cell>
          <cell r="AF123">
            <v>710</v>
          </cell>
          <cell r="AG123">
            <v>560</v>
          </cell>
          <cell r="AH123">
            <v>1370</v>
          </cell>
          <cell r="AI123">
            <v>110</v>
          </cell>
          <cell r="AJ123">
            <v>740</v>
          </cell>
          <cell r="AK123">
            <v>580</v>
          </cell>
          <cell r="AL123">
            <v>40</v>
          </cell>
          <cell r="AM123">
            <v>20</v>
          </cell>
          <cell r="AN123">
            <v>10</v>
          </cell>
          <cell r="AO123">
            <v>10</v>
          </cell>
          <cell r="AP123">
            <v>600</v>
          </cell>
          <cell r="AQ123">
            <v>420</v>
          </cell>
          <cell r="AR123">
            <v>60</v>
          </cell>
          <cell r="AS123">
            <v>220</v>
          </cell>
          <cell r="AT123">
            <v>160</v>
          </cell>
          <cell r="AU123">
            <v>380</v>
          </cell>
          <cell r="AV123">
            <v>70</v>
          </cell>
          <cell r="AW123">
            <v>220</v>
          </cell>
          <cell r="AX123">
            <v>110</v>
          </cell>
          <cell r="AY123">
            <v>10</v>
          </cell>
          <cell r="AZ123" t="str">
            <v>-</v>
          </cell>
          <cell r="BA123" t="str">
            <v>-</v>
          </cell>
          <cell r="BB123" t="str">
            <v>-</v>
          </cell>
          <cell r="BC123">
            <v>1200</v>
          </cell>
          <cell r="BD123">
            <v>1040</v>
          </cell>
          <cell r="BE123">
            <v>70</v>
          </cell>
          <cell r="BF123">
            <v>500</v>
          </cell>
          <cell r="BG123">
            <v>500</v>
          </cell>
          <cell r="BH123">
            <v>1060</v>
          </cell>
          <cell r="BI123">
            <v>60</v>
          </cell>
          <cell r="BJ123">
            <v>510</v>
          </cell>
          <cell r="BK123">
            <v>520</v>
          </cell>
          <cell r="BL123">
            <v>30</v>
          </cell>
          <cell r="BM123">
            <v>20</v>
          </cell>
          <cell r="BN123">
            <v>10</v>
          </cell>
          <cell r="BO123" t="str">
            <v>-</v>
          </cell>
          <cell r="BP123">
            <v>1800</v>
          </cell>
          <cell r="BQ123">
            <v>1450</v>
          </cell>
          <cell r="BR123">
            <v>130</v>
          </cell>
          <cell r="BS123">
            <v>720</v>
          </cell>
          <cell r="BT123">
            <v>660</v>
          </cell>
          <cell r="BU123">
            <v>1450</v>
          </cell>
          <cell r="BV123">
            <v>130</v>
          </cell>
          <cell r="BW123">
            <v>730</v>
          </cell>
          <cell r="BX123">
            <v>630</v>
          </cell>
          <cell r="BY123">
            <v>30</v>
          </cell>
          <cell r="BZ123">
            <v>20</v>
          </cell>
          <cell r="CA123">
            <v>10</v>
          </cell>
          <cell r="CB123" t="str">
            <v>-</v>
          </cell>
          <cell r="CC123">
            <v>580</v>
          </cell>
          <cell r="CD123">
            <v>440</v>
          </cell>
          <cell r="CE123">
            <v>60</v>
          </cell>
          <cell r="CF123">
            <v>190</v>
          </cell>
          <cell r="CG123">
            <v>230</v>
          </cell>
          <cell r="CH123">
            <v>410</v>
          </cell>
          <cell r="CI123">
            <v>80</v>
          </cell>
          <cell r="CJ123">
            <v>210</v>
          </cell>
          <cell r="CK123">
            <v>170</v>
          </cell>
          <cell r="CL123" t="str">
            <v>-</v>
          </cell>
          <cell r="CM123" t="str">
            <v>-</v>
          </cell>
          <cell r="CN123" t="str">
            <v>-</v>
          </cell>
          <cell r="CO123" t="str">
            <v>-</v>
          </cell>
          <cell r="CP123">
            <v>1110</v>
          </cell>
          <cell r="CQ123">
            <v>960</v>
          </cell>
          <cell r="CR123">
            <v>90</v>
          </cell>
          <cell r="CS123">
            <v>450</v>
          </cell>
          <cell r="CT123">
            <v>450</v>
          </cell>
          <cell r="CU123">
            <v>920</v>
          </cell>
          <cell r="CV123">
            <v>30</v>
          </cell>
          <cell r="CW123">
            <v>450</v>
          </cell>
          <cell r="CX123">
            <v>460</v>
          </cell>
          <cell r="CY123">
            <v>20</v>
          </cell>
          <cell r="CZ123">
            <v>10</v>
          </cell>
          <cell r="DA123" t="str">
            <v>-</v>
          </cell>
          <cell r="DB123" t="str">
            <v>-</v>
          </cell>
          <cell r="DC123">
            <v>1690</v>
          </cell>
          <cell r="DD123">
            <v>1400</v>
          </cell>
          <cell r="DE123">
            <v>150</v>
          </cell>
          <cell r="DF123">
            <v>640</v>
          </cell>
          <cell r="DG123">
            <v>670</v>
          </cell>
          <cell r="DH123">
            <v>1330</v>
          </cell>
          <cell r="DI123">
            <v>110</v>
          </cell>
          <cell r="DJ123">
            <v>660</v>
          </cell>
          <cell r="DK123">
            <v>620</v>
          </cell>
          <cell r="DL123">
            <v>20</v>
          </cell>
          <cell r="DM123">
            <v>10</v>
          </cell>
          <cell r="DN123" t="str">
            <v>-</v>
          </cell>
          <cell r="DO123" t="str">
            <v>-</v>
          </cell>
          <cell r="DP123">
            <v>620</v>
          </cell>
          <cell r="DQ123">
            <v>490</v>
          </cell>
          <cell r="DR123">
            <v>60</v>
          </cell>
          <cell r="DS123">
            <v>130</v>
          </cell>
          <cell r="DT123">
            <v>320</v>
          </cell>
          <cell r="DU123">
            <v>460</v>
          </cell>
          <cell r="DV123">
            <v>80</v>
          </cell>
          <cell r="DW123">
            <v>190</v>
          </cell>
          <cell r="DX123">
            <v>220</v>
          </cell>
          <cell r="DY123" t="str">
            <v>-</v>
          </cell>
          <cell r="DZ123" t="str">
            <v>-</v>
          </cell>
          <cell r="EA123" t="str">
            <v>-</v>
          </cell>
          <cell r="EB123" t="str">
            <v>-</v>
          </cell>
          <cell r="EC123">
            <v>980</v>
          </cell>
          <cell r="ED123">
            <v>840</v>
          </cell>
          <cell r="EE123">
            <v>70</v>
          </cell>
          <cell r="EF123">
            <v>350</v>
          </cell>
          <cell r="EG123">
            <v>450</v>
          </cell>
          <cell r="EH123">
            <v>770</v>
          </cell>
          <cell r="EI123">
            <v>20</v>
          </cell>
          <cell r="EJ123">
            <v>320</v>
          </cell>
          <cell r="EK123">
            <v>450</v>
          </cell>
          <cell r="EL123">
            <v>20</v>
          </cell>
          <cell r="EM123">
            <v>10</v>
          </cell>
          <cell r="EN123">
            <v>10</v>
          </cell>
          <cell r="EO123" t="str">
            <v>-</v>
          </cell>
          <cell r="EP123">
            <v>1590</v>
          </cell>
          <cell r="EQ123">
            <v>1330</v>
          </cell>
          <cell r="ER123">
            <v>130</v>
          </cell>
          <cell r="ES123">
            <v>480</v>
          </cell>
          <cell r="ET123">
            <v>770</v>
          </cell>
          <cell r="EU123">
            <v>1230</v>
          </cell>
          <cell r="EV123">
            <v>100</v>
          </cell>
          <cell r="EW123">
            <v>520</v>
          </cell>
          <cell r="EX123">
            <v>670</v>
          </cell>
          <cell r="EY123">
            <v>20</v>
          </cell>
          <cell r="EZ123">
            <v>10</v>
          </cell>
          <cell r="FA123">
            <v>10</v>
          </cell>
          <cell r="FB123" t="str">
            <v>-</v>
          </cell>
          <cell r="FC123">
            <v>550</v>
          </cell>
          <cell r="FD123">
            <v>410</v>
          </cell>
          <cell r="FE123">
            <v>40</v>
          </cell>
          <cell r="FF123">
            <v>100</v>
          </cell>
          <cell r="FG123">
            <v>290</v>
          </cell>
          <cell r="FH123">
            <v>420</v>
          </cell>
          <cell r="FI123">
            <v>60</v>
          </cell>
          <cell r="FJ123">
            <v>120</v>
          </cell>
          <cell r="FK123">
            <v>260</v>
          </cell>
          <cell r="FL123" t="str">
            <v>-</v>
          </cell>
          <cell r="FM123" t="str">
            <v>-</v>
          </cell>
          <cell r="FN123" t="str">
            <v>-</v>
          </cell>
          <cell r="FO123" t="str">
            <v>-</v>
          </cell>
          <cell r="FP123">
            <v>810</v>
          </cell>
          <cell r="FQ123">
            <v>650</v>
          </cell>
          <cell r="FR123">
            <v>30</v>
          </cell>
          <cell r="FS123">
            <v>230</v>
          </cell>
          <cell r="FT123">
            <v>400</v>
          </cell>
          <cell r="FU123">
            <v>640</v>
          </cell>
          <cell r="FV123">
            <v>20</v>
          </cell>
          <cell r="FW123">
            <v>250</v>
          </cell>
          <cell r="FX123">
            <v>390</v>
          </cell>
          <cell r="FY123">
            <v>30</v>
          </cell>
          <cell r="FZ123">
            <v>20</v>
          </cell>
          <cell r="GA123">
            <v>10</v>
          </cell>
          <cell r="GB123" t="str">
            <v>-</v>
          </cell>
          <cell r="GC123">
            <v>1360</v>
          </cell>
          <cell r="GD123">
            <v>1060</v>
          </cell>
          <cell r="GE123">
            <v>70</v>
          </cell>
          <cell r="GF123">
            <v>330</v>
          </cell>
          <cell r="GG123">
            <v>690</v>
          </cell>
          <cell r="GH123">
            <v>1050</v>
          </cell>
          <cell r="GI123">
            <v>80</v>
          </cell>
          <cell r="GJ123">
            <v>370</v>
          </cell>
          <cell r="GK123">
            <v>650</v>
          </cell>
          <cell r="GL123">
            <v>30</v>
          </cell>
          <cell r="GM123">
            <v>20</v>
          </cell>
          <cell r="GN123">
            <v>10</v>
          </cell>
          <cell r="GO123" t="str">
            <v>-</v>
          </cell>
        </row>
        <row r="124">
          <cell r="A124">
            <v>118</v>
          </cell>
          <cell r="B124" t="str">
            <v>Copeland</v>
          </cell>
          <cell r="C124">
            <v>860</v>
          </cell>
          <cell r="D124">
            <v>590</v>
          </cell>
          <cell r="E124">
            <v>120</v>
          </cell>
          <cell r="F124">
            <v>330</v>
          </cell>
          <cell r="G124">
            <v>160</v>
          </cell>
          <cell r="H124">
            <v>670</v>
          </cell>
          <cell r="I124">
            <v>150</v>
          </cell>
          <cell r="J124">
            <v>360</v>
          </cell>
          <cell r="K124">
            <v>190</v>
          </cell>
          <cell r="L124" t="str">
            <v>-</v>
          </cell>
          <cell r="M124" t="str">
            <v>-</v>
          </cell>
          <cell r="N124" t="str">
            <v>-</v>
          </cell>
          <cell r="O124" t="str">
            <v>-</v>
          </cell>
          <cell r="P124">
            <v>1410</v>
          </cell>
          <cell r="Q124">
            <v>1100</v>
          </cell>
          <cell r="R124">
            <v>130</v>
          </cell>
          <cell r="S124">
            <v>530</v>
          </cell>
          <cell r="T124">
            <v>480</v>
          </cell>
          <cell r="U124">
            <v>1150</v>
          </cell>
          <cell r="V124">
            <v>130</v>
          </cell>
          <cell r="W124">
            <v>600</v>
          </cell>
          <cell r="X124">
            <v>480</v>
          </cell>
          <cell r="Y124">
            <v>30</v>
          </cell>
          <cell r="Z124">
            <v>30</v>
          </cell>
          <cell r="AA124" t="str">
            <v>-</v>
          </cell>
          <cell r="AB124" t="str">
            <v>-</v>
          </cell>
          <cell r="AC124">
            <v>2260</v>
          </cell>
          <cell r="AD124">
            <v>1700</v>
          </cell>
          <cell r="AE124">
            <v>250</v>
          </cell>
          <cell r="AF124">
            <v>870</v>
          </cell>
          <cell r="AG124">
            <v>640</v>
          </cell>
          <cell r="AH124">
            <v>1820</v>
          </cell>
          <cell r="AI124">
            <v>270</v>
          </cell>
          <cell r="AJ124">
            <v>950</v>
          </cell>
          <cell r="AK124">
            <v>670</v>
          </cell>
          <cell r="AL124">
            <v>30</v>
          </cell>
          <cell r="AM124">
            <v>30</v>
          </cell>
          <cell r="AN124" t="str">
            <v>-</v>
          </cell>
          <cell r="AO124" t="str">
            <v>-</v>
          </cell>
          <cell r="AP124">
            <v>690</v>
          </cell>
          <cell r="AQ124">
            <v>500</v>
          </cell>
          <cell r="AR124">
            <v>90</v>
          </cell>
          <cell r="AS124">
            <v>250</v>
          </cell>
          <cell r="AT124">
            <v>180</v>
          </cell>
          <cell r="AU124">
            <v>500</v>
          </cell>
          <cell r="AV124">
            <v>100</v>
          </cell>
          <cell r="AW124">
            <v>250</v>
          </cell>
          <cell r="AX124">
            <v>160</v>
          </cell>
          <cell r="AY124" t="str">
            <v>-</v>
          </cell>
          <cell r="AZ124" t="str">
            <v>-</v>
          </cell>
          <cell r="BA124" t="str">
            <v>-</v>
          </cell>
          <cell r="BB124" t="str">
            <v>-</v>
          </cell>
          <cell r="BC124">
            <v>1560</v>
          </cell>
          <cell r="BD124">
            <v>1210</v>
          </cell>
          <cell r="BE124">
            <v>130</v>
          </cell>
          <cell r="BF124">
            <v>550</v>
          </cell>
          <cell r="BG124">
            <v>560</v>
          </cell>
          <cell r="BH124">
            <v>1260</v>
          </cell>
          <cell r="BI124">
            <v>100</v>
          </cell>
          <cell r="BJ124">
            <v>590</v>
          </cell>
          <cell r="BK124">
            <v>620</v>
          </cell>
          <cell r="BL124">
            <v>30</v>
          </cell>
          <cell r="BM124">
            <v>30</v>
          </cell>
          <cell r="BN124" t="str">
            <v>-</v>
          </cell>
          <cell r="BO124" t="str">
            <v>-</v>
          </cell>
          <cell r="BP124">
            <v>2250</v>
          </cell>
          <cell r="BQ124">
            <v>1710</v>
          </cell>
          <cell r="BR124">
            <v>210</v>
          </cell>
          <cell r="BS124">
            <v>810</v>
          </cell>
          <cell r="BT124">
            <v>740</v>
          </cell>
          <cell r="BU124">
            <v>1760</v>
          </cell>
          <cell r="BV124">
            <v>200</v>
          </cell>
          <cell r="BW124">
            <v>840</v>
          </cell>
          <cell r="BX124">
            <v>780</v>
          </cell>
          <cell r="BY124">
            <v>30</v>
          </cell>
          <cell r="BZ124">
            <v>30</v>
          </cell>
          <cell r="CA124" t="str">
            <v>-</v>
          </cell>
          <cell r="CB124" t="str">
            <v>-</v>
          </cell>
          <cell r="CC124">
            <v>700</v>
          </cell>
          <cell r="CD124">
            <v>420</v>
          </cell>
          <cell r="CE124">
            <v>40</v>
          </cell>
          <cell r="CF124">
            <v>170</v>
          </cell>
          <cell r="CG124">
            <v>240</v>
          </cell>
          <cell r="CH124">
            <v>500</v>
          </cell>
          <cell r="CI124">
            <v>90</v>
          </cell>
          <cell r="CJ124">
            <v>240</v>
          </cell>
          <cell r="CK124">
            <v>160</v>
          </cell>
          <cell r="CL124" t="str">
            <v>-</v>
          </cell>
          <cell r="CM124" t="str">
            <v>-</v>
          </cell>
          <cell r="CN124" t="str">
            <v>-</v>
          </cell>
          <cell r="CO124" t="str">
            <v>-</v>
          </cell>
          <cell r="CP124">
            <v>1650</v>
          </cell>
          <cell r="CQ124">
            <v>1230</v>
          </cell>
          <cell r="CR124">
            <v>170</v>
          </cell>
          <cell r="CS124">
            <v>580</v>
          </cell>
          <cell r="CT124">
            <v>540</v>
          </cell>
          <cell r="CU124">
            <v>1280</v>
          </cell>
          <cell r="CV124">
            <v>140</v>
          </cell>
          <cell r="CW124">
            <v>600</v>
          </cell>
          <cell r="CX124">
            <v>610</v>
          </cell>
          <cell r="CY124">
            <v>10</v>
          </cell>
          <cell r="CZ124">
            <v>10</v>
          </cell>
          <cell r="DA124" t="str">
            <v>-</v>
          </cell>
          <cell r="DB124" t="str">
            <v>-</v>
          </cell>
          <cell r="DC124">
            <v>2350</v>
          </cell>
          <cell r="DD124">
            <v>1650</v>
          </cell>
          <cell r="DE124">
            <v>200</v>
          </cell>
          <cell r="DF124">
            <v>750</v>
          </cell>
          <cell r="DG124">
            <v>770</v>
          </cell>
          <cell r="DH124">
            <v>1780</v>
          </cell>
          <cell r="DI124">
            <v>230</v>
          </cell>
          <cell r="DJ124">
            <v>840</v>
          </cell>
          <cell r="DK124">
            <v>800</v>
          </cell>
          <cell r="DL124">
            <v>10</v>
          </cell>
          <cell r="DM124">
            <v>10</v>
          </cell>
          <cell r="DN124" t="str">
            <v>-</v>
          </cell>
          <cell r="DO124" t="str">
            <v>-</v>
          </cell>
          <cell r="DP124">
            <v>650</v>
          </cell>
          <cell r="DQ124">
            <v>510</v>
          </cell>
          <cell r="DR124">
            <v>50</v>
          </cell>
          <cell r="DS124">
            <v>150</v>
          </cell>
          <cell r="DT124">
            <v>320</v>
          </cell>
          <cell r="DU124">
            <v>530</v>
          </cell>
          <cell r="DV124">
            <v>70</v>
          </cell>
          <cell r="DW124">
            <v>220</v>
          </cell>
          <cell r="DX124">
            <v>260</v>
          </cell>
          <cell r="DY124" t="str">
            <v>-</v>
          </cell>
          <cell r="DZ124" t="str">
            <v>-</v>
          </cell>
          <cell r="EA124" t="str">
            <v>-</v>
          </cell>
          <cell r="EB124" t="str">
            <v>-</v>
          </cell>
          <cell r="EC124">
            <v>1730</v>
          </cell>
          <cell r="ED124">
            <v>1250</v>
          </cell>
          <cell r="EE124">
            <v>180</v>
          </cell>
          <cell r="EF124">
            <v>580</v>
          </cell>
          <cell r="EG124">
            <v>560</v>
          </cell>
          <cell r="EH124">
            <v>1380</v>
          </cell>
          <cell r="EI124">
            <v>150</v>
          </cell>
          <cell r="EJ124">
            <v>640</v>
          </cell>
          <cell r="EK124">
            <v>670</v>
          </cell>
          <cell r="EL124">
            <v>10</v>
          </cell>
          <cell r="EM124" t="str">
            <v>-</v>
          </cell>
          <cell r="EN124" t="str">
            <v>-</v>
          </cell>
          <cell r="EO124" t="str">
            <v>-</v>
          </cell>
          <cell r="EP124">
            <v>2380</v>
          </cell>
          <cell r="EQ124">
            <v>1760</v>
          </cell>
          <cell r="ER124">
            <v>230</v>
          </cell>
          <cell r="ES124">
            <v>730</v>
          </cell>
          <cell r="ET124">
            <v>880</v>
          </cell>
          <cell r="EU124">
            <v>1910</v>
          </cell>
          <cell r="EV124">
            <v>220</v>
          </cell>
          <cell r="EW124">
            <v>860</v>
          </cell>
          <cell r="EX124">
            <v>930</v>
          </cell>
          <cell r="EY124">
            <v>10</v>
          </cell>
          <cell r="EZ124" t="str">
            <v>-</v>
          </cell>
          <cell r="FA124" t="str">
            <v>-</v>
          </cell>
          <cell r="FB124" t="str">
            <v>-</v>
          </cell>
          <cell r="FC124">
            <v>540</v>
          </cell>
          <cell r="FD124">
            <v>390</v>
          </cell>
          <cell r="FE124">
            <v>20</v>
          </cell>
          <cell r="FF124">
            <v>90</v>
          </cell>
          <cell r="FG124">
            <v>300</v>
          </cell>
          <cell r="FH124">
            <v>440</v>
          </cell>
          <cell r="FI124">
            <v>40</v>
          </cell>
          <cell r="FJ124">
            <v>130</v>
          </cell>
          <cell r="FK124">
            <v>280</v>
          </cell>
          <cell r="FL124" t="str">
            <v>-</v>
          </cell>
          <cell r="FM124" t="str">
            <v>-</v>
          </cell>
          <cell r="FN124" t="str">
            <v>-</v>
          </cell>
          <cell r="FO124" t="str">
            <v>-</v>
          </cell>
          <cell r="FP124">
            <v>1590</v>
          </cell>
          <cell r="FQ124">
            <v>1140</v>
          </cell>
          <cell r="FR124">
            <v>170</v>
          </cell>
          <cell r="FS124">
            <v>530</v>
          </cell>
          <cell r="FT124">
            <v>510</v>
          </cell>
          <cell r="FU124">
            <v>1280</v>
          </cell>
          <cell r="FV124">
            <v>160</v>
          </cell>
          <cell r="FW124">
            <v>650</v>
          </cell>
          <cell r="FX124">
            <v>610</v>
          </cell>
          <cell r="FY124" t="str">
            <v>-</v>
          </cell>
          <cell r="FZ124" t="str">
            <v>-</v>
          </cell>
          <cell r="GA124" t="str">
            <v>-</v>
          </cell>
          <cell r="GB124" t="str">
            <v>-</v>
          </cell>
          <cell r="GC124">
            <v>2130</v>
          </cell>
          <cell r="GD124">
            <v>1530</v>
          </cell>
          <cell r="GE124">
            <v>190</v>
          </cell>
          <cell r="GF124">
            <v>620</v>
          </cell>
          <cell r="GG124">
            <v>810</v>
          </cell>
          <cell r="GH124">
            <v>1710</v>
          </cell>
          <cell r="GI124">
            <v>200</v>
          </cell>
          <cell r="GJ124">
            <v>780</v>
          </cell>
          <cell r="GK124">
            <v>880</v>
          </cell>
          <cell r="GL124" t="str">
            <v>-</v>
          </cell>
          <cell r="GM124" t="str">
            <v>-</v>
          </cell>
          <cell r="GN124" t="str">
            <v>-</v>
          </cell>
          <cell r="GO124" t="str">
            <v>-</v>
          </cell>
        </row>
        <row r="125">
          <cell r="A125">
            <v>119</v>
          </cell>
          <cell r="B125" t="str">
            <v>Corby</v>
          </cell>
          <cell r="C125">
            <v>910</v>
          </cell>
          <cell r="D125">
            <v>640</v>
          </cell>
          <cell r="E125">
            <v>110</v>
          </cell>
          <cell r="F125">
            <v>310</v>
          </cell>
          <cell r="G125">
            <v>220</v>
          </cell>
          <cell r="H125">
            <v>720</v>
          </cell>
          <cell r="I125">
            <v>160</v>
          </cell>
          <cell r="J125">
            <v>360</v>
          </cell>
          <cell r="K125">
            <v>210</v>
          </cell>
          <cell r="L125">
            <v>20</v>
          </cell>
          <cell r="M125">
            <v>20</v>
          </cell>
          <cell r="N125" t="str">
            <v>-</v>
          </cell>
          <cell r="O125" t="str">
            <v>-</v>
          </cell>
          <cell r="P125">
            <v>2220</v>
          </cell>
          <cell r="Q125">
            <v>1770</v>
          </cell>
          <cell r="R125">
            <v>230</v>
          </cell>
          <cell r="S125">
            <v>950</v>
          </cell>
          <cell r="T125">
            <v>680</v>
          </cell>
          <cell r="U125">
            <v>1740</v>
          </cell>
          <cell r="V125">
            <v>110</v>
          </cell>
          <cell r="W125">
            <v>1040</v>
          </cell>
          <cell r="X125">
            <v>680</v>
          </cell>
          <cell r="Y125">
            <v>110</v>
          </cell>
          <cell r="Z125">
            <v>80</v>
          </cell>
          <cell r="AA125">
            <v>30</v>
          </cell>
          <cell r="AB125" t="str">
            <v>-</v>
          </cell>
          <cell r="AC125">
            <v>3130</v>
          </cell>
          <cell r="AD125">
            <v>2400</v>
          </cell>
          <cell r="AE125">
            <v>340</v>
          </cell>
          <cell r="AF125">
            <v>1260</v>
          </cell>
          <cell r="AG125">
            <v>900</v>
          </cell>
          <cell r="AH125">
            <v>2470</v>
          </cell>
          <cell r="AI125">
            <v>270</v>
          </cell>
          <cell r="AJ125">
            <v>1400</v>
          </cell>
          <cell r="AK125">
            <v>890</v>
          </cell>
          <cell r="AL125">
            <v>130</v>
          </cell>
          <cell r="AM125">
            <v>110</v>
          </cell>
          <cell r="AN125">
            <v>30</v>
          </cell>
          <cell r="AO125" t="str">
            <v>-</v>
          </cell>
          <cell r="AP125">
            <v>860</v>
          </cell>
          <cell r="AQ125">
            <v>570</v>
          </cell>
          <cell r="AR125">
            <v>120</v>
          </cell>
          <cell r="AS125">
            <v>250</v>
          </cell>
          <cell r="AT125">
            <v>220</v>
          </cell>
          <cell r="AU125">
            <v>670</v>
          </cell>
          <cell r="AV125">
            <v>150</v>
          </cell>
          <cell r="AW125">
            <v>300</v>
          </cell>
          <cell r="AX125">
            <v>230</v>
          </cell>
          <cell r="AY125">
            <v>20</v>
          </cell>
          <cell r="AZ125">
            <v>20</v>
          </cell>
          <cell r="BA125" t="str">
            <v>-</v>
          </cell>
          <cell r="BB125" t="str">
            <v>-</v>
          </cell>
          <cell r="BC125">
            <v>2200</v>
          </cell>
          <cell r="BD125">
            <v>1840</v>
          </cell>
          <cell r="BE125">
            <v>220</v>
          </cell>
          <cell r="BF125">
            <v>990</v>
          </cell>
          <cell r="BG125">
            <v>680</v>
          </cell>
          <cell r="BH125">
            <v>1730</v>
          </cell>
          <cell r="BI125">
            <v>80</v>
          </cell>
          <cell r="BJ125">
            <v>1000</v>
          </cell>
          <cell r="BK125">
            <v>700</v>
          </cell>
          <cell r="BL125">
            <v>160</v>
          </cell>
          <cell r="BM125">
            <v>160</v>
          </cell>
          <cell r="BN125" t="str">
            <v>-</v>
          </cell>
          <cell r="BO125" t="str">
            <v>-</v>
          </cell>
          <cell r="BP125">
            <v>3060</v>
          </cell>
          <cell r="BQ125">
            <v>2400</v>
          </cell>
          <cell r="BR125">
            <v>330</v>
          </cell>
          <cell r="BS125">
            <v>1230</v>
          </cell>
          <cell r="BT125">
            <v>890</v>
          </cell>
          <cell r="BU125">
            <v>2400</v>
          </cell>
          <cell r="BV125">
            <v>230</v>
          </cell>
          <cell r="BW125">
            <v>1300</v>
          </cell>
          <cell r="BX125">
            <v>930</v>
          </cell>
          <cell r="BY125">
            <v>190</v>
          </cell>
          <cell r="BZ125">
            <v>180</v>
          </cell>
          <cell r="CA125">
            <v>10</v>
          </cell>
          <cell r="CB125" t="str">
            <v>-</v>
          </cell>
          <cell r="CC125">
            <v>940</v>
          </cell>
          <cell r="CD125">
            <v>650</v>
          </cell>
          <cell r="CE125">
            <v>100</v>
          </cell>
          <cell r="CF125">
            <v>310</v>
          </cell>
          <cell r="CG125">
            <v>260</v>
          </cell>
          <cell r="CH125">
            <v>780</v>
          </cell>
          <cell r="CI125">
            <v>130</v>
          </cell>
          <cell r="CJ125">
            <v>350</v>
          </cell>
          <cell r="CK125">
            <v>130</v>
          </cell>
          <cell r="CL125">
            <v>20</v>
          </cell>
          <cell r="CM125">
            <v>20</v>
          </cell>
          <cell r="CN125" t="str">
            <v>-</v>
          </cell>
          <cell r="CO125" t="str">
            <v>-</v>
          </cell>
          <cell r="CP125">
            <v>1880</v>
          </cell>
          <cell r="CQ125">
            <v>1490</v>
          </cell>
          <cell r="CR125">
            <v>40</v>
          </cell>
          <cell r="CS125">
            <v>830</v>
          </cell>
          <cell r="CT125">
            <v>650</v>
          </cell>
          <cell r="CU125">
            <v>1540</v>
          </cell>
          <cell r="CV125">
            <v>50</v>
          </cell>
          <cell r="CW125">
            <v>830</v>
          </cell>
          <cell r="CX125">
            <v>700</v>
          </cell>
          <cell r="CY125">
            <v>170</v>
          </cell>
          <cell r="CZ125">
            <v>150</v>
          </cell>
          <cell r="DA125">
            <v>20</v>
          </cell>
          <cell r="DB125" t="str">
            <v>-</v>
          </cell>
          <cell r="DC125">
            <v>2820</v>
          </cell>
          <cell r="DD125">
            <v>2140</v>
          </cell>
          <cell r="DE125">
            <v>140</v>
          </cell>
          <cell r="DF125">
            <v>1150</v>
          </cell>
          <cell r="DG125">
            <v>910</v>
          </cell>
          <cell r="DH125">
            <v>2320</v>
          </cell>
          <cell r="DI125">
            <v>180</v>
          </cell>
          <cell r="DJ125">
            <v>1190</v>
          </cell>
          <cell r="DK125">
            <v>1010</v>
          </cell>
          <cell r="DL125">
            <v>180</v>
          </cell>
          <cell r="DM125">
            <v>170</v>
          </cell>
          <cell r="DN125">
            <v>20</v>
          </cell>
          <cell r="DO125" t="str">
            <v>-</v>
          </cell>
          <cell r="DP125">
            <v>1100</v>
          </cell>
          <cell r="DQ125">
            <v>870</v>
          </cell>
          <cell r="DR125">
            <v>120</v>
          </cell>
          <cell r="DS125">
            <v>250</v>
          </cell>
          <cell r="DT125">
            <v>520</v>
          </cell>
          <cell r="DU125">
            <v>850</v>
          </cell>
          <cell r="DV125">
            <v>150</v>
          </cell>
          <cell r="DW125">
            <v>360</v>
          </cell>
          <cell r="DX125">
            <v>370</v>
          </cell>
          <cell r="DY125">
            <v>20</v>
          </cell>
          <cell r="DZ125">
            <v>20</v>
          </cell>
          <cell r="EA125" t="str">
            <v>-</v>
          </cell>
          <cell r="EB125" t="str">
            <v>-</v>
          </cell>
          <cell r="EC125">
            <v>1930</v>
          </cell>
          <cell r="ED125">
            <v>1580</v>
          </cell>
          <cell r="EE125">
            <v>100</v>
          </cell>
          <cell r="EF125">
            <v>860</v>
          </cell>
          <cell r="EG125">
            <v>650</v>
          </cell>
          <cell r="EH125">
            <v>1550</v>
          </cell>
          <cell r="EI125">
            <v>90</v>
          </cell>
          <cell r="EJ125">
            <v>860</v>
          </cell>
          <cell r="EK125">
            <v>630</v>
          </cell>
          <cell r="EL125">
            <v>130</v>
          </cell>
          <cell r="EM125">
            <v>110</v>
          </cell>
          <cell r="EN125">
            <v>20</v>
          </cell>
          <cell r="EO125" t="str">
            <v>-</v>
          </cell>
          <cell r="EP125">
            <v>3040</v>
          </cell>
          <cell r="EQ125">
            <v>2450</v>
          </cell>
          <cell r="ER125">
            <v>210</v>
          </cell>
          <cell r="ES125">
            <v>1110</v>
          </cell>
          <cell r="ET125">
            <v>1170</v>
          </cell>
          <cell r="EU125">
            <v>2400</v>
          </cell>
          <cell r="EV125">
            <v>250</v>
          </cell>
          <cell r="EW125">
            <v>1220</v>
          </cell>
          <cell r="EX125">
            <v>1000</v>
          </cell>
          <cell r="EY125">
            <v>150</v>
          </cell>
          <cell r="EZ125">
            <v>130</v>
          </cell>
          <cell r="FA125">
            <v>20</v>
          </cell>
          <cell r="FB125" t="str">
            <v>-</v>
          </cell>
          <cell r="FC125">
            <v>1010</v>
          </cell>
          <cell r="FD125">
            <v>740</v>
          </cell>
          <cell r="FE125">
            <v>60</v>
          </cell>
          <cell r="FF125">
            <v>190</v>
          </cell>
          <cell r="FG125">
            <v>500</v>
          </cell>
          <cell r="FH125">
            <v>800</v>
          </cell>
          <cell r="FI125">
            <v>100</v>
          </cell>
          <cell r="FJ125">
            <v>330</v>
          </cell>
          <cell r="FK125">
            <v>390</v>
          </cell>
          <cell r="FL125">
            <v>20</v>
          </cell>
          <cell r="FM125">
            <v>20</v>
          </cell>
          <cell r="FN125" t="str">
            <v>-</v>
          </cell>
          <cell r="FO125" t="str">
            <v>-</v>
          </cell>
          <cell r="FP125">
            <v>1780</v>
          </cell>
          <cell r="FQ125">
            <v>1430</v>
          </cell>
          <cell r="FR125">
            <v>100</v>
          </cell>
          <cell r="FS125">
            <v>720</v>
          </cell>
          <cell r="FT125">
            <v>630</v>
          </cell>
          <cell r="FU125">
            <v>1410</v>
          </cell>
          <cell r="FV125">
            <v>60</v>
          </cell>
          <cell r="FW125">
            <v>750</v>
          </cell>
          <cell r="FX125">
            <v>620</v>
          </cell>
          <cell r="FY125">
            <v>110</v>
          </cell>
          <cell r="FZ125">
            <v>80</v>
          </cell>
          <cell r="GA125">
            <v>20</v>
          </cell>
          <cell r="GB125" t="str">
            <v>-</v>
          </cell>
          <cell r="GC125">
            <v>2790</v>
          </cell>
          <cell r="GD125">
            <v>2170</v>
          </cell>
          <cell r="GE125">
            <v>170</v>
          </cell>
          <cell r="GF125">
            <v>910</v>
          </cell>
          <cell r="GG125">
            <v>1120</v>
          </cell>
          <cell r="GH125">
            <v>2210</v>
          </cell>
          <cell r="GI125">
            <v>160</v>
          </cell>
          <cell r="GJ125">
            <v>1070</v>
          </cell>
          <cell r="GK125">
            <v>1020</v>
          </cell>
          <cell r="GL125">
            <v>130</v>
          </cell>
          <cell r="GM125">
            <v>100</v>
          </cell>
          <cell r="GN125">
            <v>20</v>
          </cell>
          <cell r="GO125" t="str">
            <v>-</v>
          </cell>
        </row>
        <row r="126">
          <cell r="A126">
            <v>120</v>
          </cell>
          <cell r="B126" t="str">
            <v>Coventry North East</v>
          </cell>
          <cell r="C126">
            <v>1310</v>
          </cell>
          <cell r="D126">
            <v>1080</v>
          </cell>
          <cell r="E126">
            <v>310</v>
          </cell>
          <cell r="F126">
            <v>580</v>
          </cell>
          <cell r="G126">
            <v>230</v>
          </cell>
          <cell r="H126">
            <v>1050</v>
          </cell>
          <cell r="I126">
            <v>400</v>
          </cell>
          <cell r="J126">
            <v>500</v>
          </cell>
          <cell r="K126">
            <v>170</v>
          </cell>
          <cell r="L126">
            <v>90</v>
          </cell>
          <cell r="M126">
            <v>80</v>
          </cell>
          <cell r="N126">
            <v>10</v>
          </cell>
          <cell r="O126" t="str">
            <v>-</v>
          </cell>
          <cell r="P126">
            <v>3720</v>
          </cell>
          <cell r="Q126">
            <v>2360</v>
          </cell>
          <cell r="R126">
            <v>490</v>
          </cell>
          <cell r="S126">
            <v>1150</v>
          </cell>
          <cell r="T126">
            <v>850</v>
          </cell>
          <cell r="U126">
            <v>2430</v>
          </cell>
          <cell r="V126">
            <v>520</v>
          </cell>
          <cell r="W126">
            <v>1180</v>
          </cell>
          <cell r="X126">
            <v>880</v>
          </cell>
          <cell r="Y126">
            <v>800</v>
          </cell>
          <cell r="Z126">
            <v>750</v>
          </cell>
          <cell r="AA126">
            <v>60</v>
          </cell>
          <cell r="AB126">
            <v>20</v>
          </cell>
          <cell r="AC126">
            <v>5030</v>
          </cell>
          <cell r="AD126">
            <v>3440</v>
          </cell>
          <cell r="AE126">
            <v>800</v>
          </cell>
          <cell r="AF126">
            <v>1720</v>
          </cell>
          <cell r="AG126">
            <v>1080</v>
          </cell>
          <cell r="AH126">
            <v>3490</v>
          </cell>
          <cell r="AI126">
            <v>930</v>
          </cell>
          <cell r="AJ126">
            <v>1670</v>
          </cell>
          <cell r="AK126">
            <v>1060</v>
          </cell>
          <cell r="AL126">
            <v>890</v>
          </cell>
          <cell r="AM126">
            <v>830</v>
          </cell>
          <cell r="AN126">
            <v>70</v>
          </cell>
          <cell r="AO126">
            <v>20</v>
          </cell>
          <cell r="AP126">
            <v>1080</v>
          </cell>
          <cell r="AQ126">
            <v>770</v>
          </cell>
          <cell r="AR126">
            <v>240</v>
          </cell>
          <cell r="AS126">
            <v>390</v>
          </cell>
          <cell r="AT126">
            <v>180</v>
          </cell>
          <cell r="AU126">
            <v>800</v>
          </cell>
          <cell r="AV126">
            <v>330</v>
          </cell>
          <cell r="AW126">
            <v>340</v>
          </cell>
          <cell r="AX126">
            <v>160</v>
          </cell>
          <cell r="AY126">
            <v>80</v>
          </cell>
          <cell r="AZ126">
            <v>60</v>
          </cell>
          <cell r="BA126">
            <v>20</v>
          </cell>
          <cell r="BB126" t="str">
            <v>-</v>
          </cell>
          <cell r="BC126">
            <v>3510</v>
          </cell>
          <cell r="BD126">
            <v>2240</v>
          </cell>
          <cell r="BE126">
            <v>480</v>
          </cell>
          <cell r="BF126">
            <v>960</v>
          </cell>
          <cell r="BG126">
            <v>890</v>
          </cell>
          <cell r="BH126">
            <v>2380</v>
          </cell>
          <cell r="BI126">
            <v>640</v>
          </cell>
          <cell r="BJ126">
            <v>970</v>
          </cell>
          <cell r="BK126">
            <v>840</v>
          </cell>
          <cell r="BL126">
            <v>830</v>
          </cell>
          <cell r="BM126">
            <v>780</v>
          </cell>
          <cell r="BN126">
            <v>70</v>
          </cell>
          <cell r="BO126">
            <v>20</v>
          </cell>
          <cell r="BP126">
            <v>4580</v>
          </cell>
          <cell r="BQ126">
            <v>3020</v>
          </cell>
          <cell r="BR126">
            <v>720</v>
          </cell>
          <cell r="BS126">
            <v>1350</v>
          </cell>
          <cell r="BT126">
            <v>1070</v>
          </cell>
          <cell r="BU126">
            <v>3180</v>
          </cell>
          <cell r="BV126">
            <v>970</v>
          </cell>
          <cell r="BW126">
            <v>1310</v>
          </cell>
          <cell r="BX126">
            <v>1000</v>
          </cell>
          <cell r="BY126">
            <v>900</v>
          </cell>
          <cell r="BZ126">
            <v>840</v>
          </cell>
          <cell r="CA126">
            <v>80</v>
          </cell>
          <cell r="CB126">
            <v>20</v>
          </cell>
          <cell r="CC126">
            <v>1050</v>
          </cell>
          <cell r="CD126">
            <v>750</v>
          </cell>
          <cell r="CE126">
            <v>130</v>
          </cell>
          <cell r="CF126">
            <v>360</v>
          </cell>
          <cell r="CG126">
            <v>290</v>
          </cell>
          <cell r="CH126">
            <v>820</v>
          </cell>
          <cell r="CI126">
            <v>230</v>
          </cell>
          <cell r="CJ126">
            <v>410</v>
          </cell>
          <cell r="CK126">
            <v>250</v>
          </cell>
          <cell r="CL126">
            <v>60</v>
          </cell>
          <cell r="CM126">
            <v>50</v>
          </cell>
          <cell r="CN126">
            <v>10</v>
          </cell>
          <cell r="CO126" t="str">
            <v>-</v>
          </cell>
          <cell r="CP126">
            <v>3560</v>
          </cell>
          <cell r="CQ126">
            <v>2190</v>
          </cell>
          <cell r="CR126">
            <v>430</v>
          </cell>
          <cell r="CS126">
            <v>940</v>
          </cell>
          <cell r="CT126">
            <v>890</v>
          </cell>
          <cell r="CU126">
            <v>2090</v>
          </cell>
          <cell r="CV126">
            <v>380</v>
          </cell>
          <cell r="CW126">
            <v>1000</v>
          </cell>
          <cell r="CX126">
            <v>800</v>
          </cell>
          <cell r="CY126">
            <v>1040</v>
          </cell>
          <cell r="CZ126">
            <v>1020</v>
          </cell>
          <cell r="DA126">
            <v>30</v>
          </cell>
          <cell r="DB126" t="str">
            <v>-</v>
          </cell>
          <cell r="DC126">
            <v>4610</v>
          </cell>
          <cell r="DD126">
            <v>2950</v>
          </cell>
          <cell r="DE126">
            <v>560</v>
          </cell>
          <cell r="DF126">
            <v>1300</v>
          </cell>
          <cell r="DG126">
            <v>1180</v>
          </cell>
          <cell r="DH126">
            <v>2910</v>
          </cell>
          <cell r="DI126">
            <v>600</v>
          </cell>
          <cell r="DJ126">
            <v>1410</v>
          </cell>
          <cell r="DK126">
            <v>1030</v>
          </cell>
          <cell r="DL126">
            <v>1100</v>
          </cell>
          <cell r="DM126">
            <v>1070</v>
          </cell>
          <cell r="DN126">
            <v>50</v>
          </cell>
          <cell r="DO126" t="str">
            <v>-</v>
          </cell>
          <cell r="DP126">
            <v>1170</v>
          </cell>
          <cell r="DQ126">
            <v>830</v>
          </cell>
          <cell r="DR126">
            <v>90</v>
          </cell>
          <cell r="DS126">
            <v>290</v>
          </cell>
          <cell r="DT126">
            <v>470</v>
          </cell>
          <cell r="DU126">
            <v>980</v>
          </cell>
          <cell r="DV126">
            <v>210</v>
          </cell>
          <cell r="DW126">
            <v>410</v>
          </cell>
          <cell r="DX126">
            <v>390</v>
          </cell>
          <cell r="DY126">
            <v>70</v>
          </cell>
          <cell r="DZ126">
            <v>60</v>
          </cell>
          <cell r="EA126">
            <v>20</v>
          </cell>
          <cell r="EB126" t="str">
            <v>-</v>
          </cell>
          <cell r="EC126">
            <v>3560</v>
          </cell>
          <cell r="ED126">
            <v>2170</v>
          </cell>
          <cell r="EE126">
            <v>390</v>
          </cell>
          <cell r="EF126">
            <v>950</v>
          </cell>
          <cell r="EG126">
            <v>930</v>
          </cell>
          <cell r="EH126">
            <v>2090</v>
          </cell>
          <cell r="EI126">
            <v>320</v>
          </cell>
          <cell r="EJ126">
            <v>970</v>
          </cell>
          <cell r="EK126">
            <v>880</v>
          </cell>
          <cell r="EL126">
            <v>1010</v>
          </cell>
          <cell r="EM126">
            <v>950</v>
          </cell>
          <cell r="EN126">
            <v>80</v>
          </cell>
          <cell r="EO126" t="str">
            <v>-</v>
          </cell>
          <cell r="EP126">
            <v>4730</v>
          </cell>
          <cell r="EQ126">
            <v>3000</v>
          </cell>
          <cell r="ER126">
            <v>480</v>
          </cell>
          <cell r="ES126">
            <v>1240</v>
          </cell>
          <cell r="ET126">
            <v>1400</v>
          </cell>
          <cell r="EU126">
            <v>3060</v>
          </cell>
          <cell r="EV126">
            <v>530</v>
          </cell>
          <cell r="EW126">
            <v>1380</v>
          </cell>
          <cell r="EX126">
            <v>1270</v>
          </cell>
          <cell r="EY126">
            <v>1070</v>
          </cell>
          <cell r="EZ126">
            <v>1010</v>
          </cell>
          <cell r="FA126">
            <v>100</v>
          </cell>
          <cell r="FB126" t="str">
            <v>-</v>
          </cell>
          <cell r="FC126">
            <v>1230</v>
          </cell>
          <cell r="FD126">
            <v>860</v>
          </cell>
          <cell r="FE126">
            <v>120</v>
          </cell>
          <cell r="FF126">
            <v>210</v>
          </cell>
          <cell r="FG126">
            <v>560</v>
          </cell>
          <cell r="FH126">
            <v>990</v>
          </cell>
          <cell r="FI126">
            <v>250</v>
          </cell>
          <cell r="FJ126">
            <v>360</v>
          </cell>
          <cell r="FK126">
            <v>460</v>
          </cell>
          <cell r="FL126">
            <v>80</v>
          </cell>
          <cell r="FM126">
            <v>60</v>
          </cell>
          <cell r="FN126">
            <v>10</v>
          </cell>
          <cell r="FO126" t="str">
            <v>-</v>
          </cell>
          <cell r="FP126">
            <v>3050</v>
          </cell>
          <cell r="FQ126">
            <v>1860</v>
          </cell>
          <cell r="FR126">
            <v>350</v>
          </cell>
          <cell r="FS126">
            <v>780</v>
          </cell>
          <cell r="FT126">
            <v>810</v>
          </cell>
          <cell r="FU126">
            <v>1760</v>
          </cell>
          <cell r="FV126">
            <v>220</v>
          </cell>
          <cell r="FW126">
            <v>810</v>
          </cell>
          <cell r="FX126">
            <v>800</v>
          </cell>
          <cell r="FY126">
            <v>830</v>
          </cell>
          <cell r="FZ126">
            <v>780</v>
          </cell>
          <cell r="GA126">
            <v>60</v>
          </cell>
          <cell r="GB126" t="str">
            <v>-</v>
          </cell>
          <cell r="GC126">
            <v>4280</v>
          </cell>
          <cell r="GD126">
            <v>2720</v>
          </cell>
          <cell r="GE126">
            <v>470</v>
          </cell>
          <cell r="GF126">
            <v>990</v>
          </cell>
          <cell r="GG126">
            <v>1370</v>
          </cell>
          <cell r="GH126">
            <v>2750</v>
          </cell>
          <cell r="GI126">
            <v>470</v>
          </cell>
          <cell r="GJ126">
            <v>1170</v>
          </cell>
          <cell r="GK126">
            <v>1260</v>
          </cell>
          <cell r="GL126">
            <v>910</v>
          </cell>
          <cell r="GM126">
            <v>850</v>
          </cell>
          <cell r="GN126">
            <v>80</v>
          </cell>
          <cell r="GO126" t="str">
            <v>-</v>
          </cell>
        </row>
        <row r="127">
          <cell r="A127">
            <v>121</v>
          </cell>
          <cell r="B127" t="str">
            <v>Coventry North West</v>
          </cell>
          <cell r="C127">
            <v>940</v>
          </cell>
          <cell r="D127">
            <v>760</v>
          </cell>
          <cell r="E127">
            <v>180</v>
          </cell>
          <cell r="F127">
            <v>390</v>
          </cell>
          <cell r="G127">
            <v>220</v>
          </cell>
          <cell r="H127">
            <v>710</v>
          </cell>
          <cell r="I127">
            <v>220</v>
          </cell>
          <cell r="J127">
            <v>330</v>
          </cell>
          <cell r="K127">
            <v>180</v>
          </cell>
          <cell r="L127">
            <v>30</v>
          </cell>
          <cell r="M127">
            <v>30</v>
          </cell>
          <cell r="N127" t="str">
            <v>-</v>
          </cell>
          <cell r="O127" t="str">
            <v>-</v>
          </cell>
          <cell r="P127">
            <v>2400</v>
          </cell>
          <cell r="Q127">
            <v>1680</v>
          </cell>
          <cell r="R127">
            <v>220</v>
          </cell>
          <cell r="S127">
            <v>860</v>
          </cell>
          <cell r="T127">
            <v>660</v>
          </cell>
          <cell r="U127">
            <v>1710</v>
          </cell>
          <cell r="V127">
            <v>260</v>
          </cell>
          <cell r="W127">
            <v>870</v>
          </cell>
          <cell r="X127">
            <v>650</v>
          </cell>
          <cell r="Y127">
            <v>400</v>
          </cell>
          <cell r="Z127">
            <v>360</v>
          </cell>
          <cell r="AA127">
            <v>40</v>
          </cell>
          <cell r="AB127">
            <v>20</v>
          </cell>
          <cell r="AC127">
            <v>3340</v>
          </cell>
          <cell r="AD127">
            <v>2440</v>
          </cell>
          <cell r="AE127">
            <v>400</v>
          </cell>
          <cell r="AF127">
            <v>1260</v>
          </cell>
          <cell r="AG127">
            <v>870</v>
          </cell>
          <cell r="AH127">
            <v>2410</v>
          </cell>
          <cell r="AI127">
            <v>480</v>
          </cell>
          <cell r="AJ127">
            <v>1190</v>
          </cell>
          <cell r="AK127">
            <v>830</v>
          </cell>
          <cell r="AL127">
            <v>430</v>
          </cell>
          <cell r="AM127">
            <v>390</v>
          </cell>
          <cell r="AN127">
            <v>40</v>
          </cell>
          <cell r="AO127">
            <v>20</v>
          </cell>
          <cell r="AP127">
            <v>760</v>
          </cell>
          <cell r="AQ127">
            <v>570</v>
          </cell>
          <cell r="AR127">
            <v>150</v>
          </cell>
          <cell r="AS127">
            <v>280</v>
          </cell>
          <cell r="AT127">
            <v>170</v>
          </cell>
          <cell r="AU127">
            <v>560</v>
          </cell>
          <cell r="AV127">
            <v>190</v>
          </cell>
          <cell r="AW127">
            <v>290</v>
          </cell>
          <cell r="AX127">
            <v>110</v>
          </cell>
          <cell r="AY127">
            <v>30</v>
          </cell>
          <cell r="AZ127">
            <v>20</v>
          </cell>
          <cell r="BA127" t="str">
            <v>-</v>
          </cell>
          <cell r="BB127" t="str">
            <v>-</v>
          </cell>
          <cell r="BC127">
            <v>2270</v>
          </cell>
          <cell r="BD127">
            <v>1670</v>
          </cell>
          <cell r="BE127">
            <v>240</v>
          </cell>
          <cell r="BF127">
            <v>750</v>
          </cell>
          <cell r="BG127">
            <v>740</v>
          </cell>
          <cell r="BH127">
            <v>1710</v>
          </cell>
          <cell r="BI127">
            <v>300</v>
          </cell>
          <cell r="BJ127">
            <v>730</v>
          </cell>
          <cell r="BK127">
            <v>730</v>
          </cell>
          <cell r="BL127">
            <v>330</v>
          </cell>
          <cell r="BM127">
            <v>290</v>
          </cell>
          <cell r="BN127">
            <v>40</v>
          </cell>
          <cell r="BO127">
            <v>10</v>
          </cell>
          <cell r="BP127">
            <v>3030</v>
          </cell>
          <cell r="BQ127">
            <v>2240</v>
          </cell>
          <cell r="BR127">
            <v>380</v>
          </cell>
          <cell r="BS127">
            <v>1030</v>
          </cell>
          <cell r="BT127">
            <v>910</v>
          </cell>
          <cell r="BU127">
            <v>2270</v>
          </cell>
          <cell r="BV127">
            <v>490</v>
          </cell>
          <cell r="BW127">
            <v>1010</v>
          </cell>
          <cell r="BX127">
            <v>840</v>
          </cell>
          <cell r="BY127">
            <v>350</v>
          </cell>
          <cell r="BZ127">
            <v>320</v>
          </cell>
          <cell r="CA127">
            <v>40</v>
          </cell>
          <cell r="CB127">
            <v>10</v>
          </cell>
          <cell r="CC127">
            <v>760</v>
          </cell>
          <cell r="CD127">
            <v>560</v>
          </cell>
          <cell r="CE127">
            <v>80</v>
          </cell>
          <cell r="CF127">
            <v>270</v>
          </cell>
          <cell r="CG127">
            <v>230</v>
          </cell>
          <cell r="CH127">
            <v>580</v>
          </cell>
          <cell r="CI127">
            <v>140</v>
          </cell>
          <cell r="CJ127">
            <v>300</v>
          </cell>
          <cell r="CK127">
            <v>190</v>
          </cell>
          <cell r="CL127">
            <v>30</v>
          </cell>
          <cell r="CM127">
            <v>20</v>
          </cell>
          <cell r="CN127">
            <v>10</v>
          </cell>
          <cell r="CO127" t="str">
            <v>-</v>
          </cell>
          <cell r="CP127">
            <v>2320</v>
          </cell>
          <cell r="CQ127">
            <v>1670</v>
          </cell>
          <cell r="CR127">
            <v>240</v>
          </cell>
          <cell r="CS127">
            <v>800</v>
          </cell>
          <cell r="CT127">
            <v>680</v>
          </cell>
          <cell r="CU127">
            <v>1650</v>
          </cell>
          <cell r="CV127">
            <v>210</v>
          </cell>
          <cell r="CW127">
            <v>830</v>
          </cell>
          <cell r="CX127">
            <v>660</v>
          </cell>
          <cell r="CY127">
            <v>400</v>
          </cell>
          <cell r="CZ127">
            <v>380</v>
          </cell>
          <cell r="DA127">
            <v>30</v>
          </cell>
          <cell r="DB127">
            <v>10</v>
          </cell>
          <cell r="DC127">
            <v>3080</v>
          </cell>
          <cell r="DD127">
            <v>2230</v>
          </cell>
          <cell r="DE127">
            <v>310</v>
          </cell>
          <cell r="DF127">
            <v>1070</v>
          </cell>
          <cell r="DG127">
            <v>910</v>
          </cell>
          <cell r="DH127">
            <v>2230</v>
          </cell>
          <cell r="DI127">
            <v>350</v>
          </cell>
          <cell r="DJ127">
            <v>1120</v>
          </cell>
          <cell r="DK127">
            <v>830</v>
          </cell>
          <cell r="DL127">
            <v>420</v>
          </cell>
          <cell r="DM127">
            <v>390</v>
          </cell>
          <cell r="DN127">
            <v>40</v>
          </cell>
          <cell r="DO127">
            <v>10</v>
          </cell>
          <cell r="DP127">
            <v>860</v>
          </cell>
          <cell r="DQ127">
            <v>590</v>
          </cell>
          <cell r="DR127">
            <v>50</v>
          </cell>
          <cell r="DS127">
            <v>220</v>
          </cell>
          <cell r="DT127">
            <v>350</v>
          </cell>
          <cell r="DU127">
            <v>710</v>
          </cell>
          <cell r="DV127">
            <v>100</v>
          </cell>
          <cell r="DW127">
            <v>300</v>
          </cell>
          <cell r="DX127">
            <v>330</v>
          </cell>
          <cell r="DY127">
            <v>20</v>
          </cell>
          <cell r="DZ127">
            <v>20</v>
          </cell>
          <cell r="EA127">
            <v>10</v>
          </cell>
          <cell r="EB127" t="str">
            <v>-</v>
          </cell>
          <cell r="EC127">
            <v>2300</v>
          </cell>
          <cell r="ED127">
            <v>1610</v>
          </cell>
          <cell r="EE127">
            <v>210</v>
          </cell>
          <cell r="EF127">
            <v>760</v>
          </cell>
          <cell r="EG127">
            <v>700</v>
          </cell>
          <cell r="EH127">
            <v>1560</v>
          </cell>
          <cell r="EI127">
            <v>170</v>
          </cell>
          <cell r="EJ127">
            <v>770</v>
          </cell>
          <cell r="EK127">
            <v>670</v>
          </cell>
          <cell r="EL127">
            <v>410</v>
          </cell>
          <cell r="EM127">
            <v>380</v>
          </cell>
          <cell r="EN127">
            <v>50</v>
          </cell>
          <cell r="EO127">
            <v>10</v>
          </cell>
          <cell r="EP127">
            <v>3150</v>
          </cell>
          <cell r="EQ127">
            <v>2200</v>
          </cell>
          <cell r="ER127">
            <v>260</v>
          </cell>
          <cell r="ES127">
            <v>980</v>
          </cell>
          <cell r="ET127">
            <v>1050</v>
          </cell>
          <cell r="EU127">
            <v>2270</v>
          </cell>
          <cell r="EV127">
            <v>270</v>
          </cell>
          <cell r="EW127">
            <v>1070</v>
          </cell>
          <cell r="EX127">
            <v>1000</v>
          </cell>
          <cell r="EY127">
            <v>430</v>
          </cell>
          <cell r="EZ127">
            <v>390</v>
          </cell>
          <cell r="FA127">
            <v>50</v>
          </cell>
          <cell r="FB127">
            <v>10</v>
          </cell>
          <cell r="FC127">
            <v>780</v>
          </cell>
          <cell r="FD127">
            <v>500</v>
          </cell>
          <cell r="FE127">
            <v>60</v>
          </cell>
          <cell r="FF127">
            <v>120</v>
          </cell>
          <cell r="FG127">
            <v>340</v>
          </cell>
          <cell r="FH127">
            <v>650</v>
          </cell>
          <cell r="FI127">
            <v>120</v>
          </cell>
          <cell r="FJ127">
            <v>230</v>
          </cell>
          <cell r="FK127">
            <v>360</v>
          </cell>
          <cell r="FL127">
            <v>20</v>
          </cell>
          <cell r="FM127">
            <v>20</v>
          </cell>
          <cell r="FN127" t="str">
            <v>-</v>
          </cell>
          <cell r="FO127" t="str">
            <v>-</v>
          </cell>
          <cell r="FP127">
            <v>1920</v>
          </cell>
          <cell r="FQ127">
            <v>1270</v>
          </cell>
          <cell r="FR127">
            <v>160</v>
          </cell>
          <cell r="FS127">
            <v>540</v>
          </cell>
          <cell r="FT127">
            <v>620</v>
          </cell>
          <cell r="FU127">
            <v>1220</v>
          </cell>
          <cell r="FV127">
            <v>110</v>
          </cell>
          <cell r="FW127">
            <v>520</v>
          </cell>
          <cell r="FX127">
            <v>630</v>
          </cell>
          <cell r="FY127">
            <v>400</v>
          </cell>
          <cell r="FZ127">
            <v>370</v>
          </cell>
          <cell r="GA127">
            <v>40</v>
          </cell>
          <cell r="GB127">
            <v>10</v>
          </cell>
          <cell r="GC127">
            <v>2700</v>
          </cell>
          <cell r="GD127">
            <v>1770</v>
          </cell>
          <cell r="GE127">
            <v>220</v>
          </cell>
          <cell r="GF127">
            <v>660</v>
          </cell>
          <cell r="GG127">
            <v>970</v>
          </cell>
          <cell r="GH127">
            <v>1870</v>
          </cell>
          <cell r="GI127">
            <v>220</v>
          </cell>
          <cell r="GJ127">
            <v>750</v>
          </cell>
          <cell r="GK127">
            <v>990</v>
          </cell>
          <cell r="GL127">
            <v>420</v>
          </cell>
          <cell r="GM127">
            <v>380</v>
          </cell>
          <cell r="GN127">
            <v>50</v>
          </cell>
          <cell r="GO127">
            <v>10</v>
          </cell>
        </row>
        <row r="128">
          <cell r="A128">
            <v>122</v>
          </cell>
          <cell r="B128" t="str">
            <v>Coventry South</v>
          </cell>
          <cell r="C128">
            <v>840</v>
          </cell>
          <cell r="D128">
            <v>670</v>
          </cell>
          <cell r="E128">
            <v>180</v>
          </cell>
          <cell r="F128">
            <v>350</v>
          </cell>
          <cell r="G128">
            <v>160</v>
          </cell>
          <cell r="H128">
            <v>660</v>
          </cell>
          <cell r="I128">
            <v>240</v>
          </cell>
          <cell r="J128">
            <v>310</v>
          </cell>
          <cell r="K128">
            <v>130</v>
          </cell>
          <cell r="L128">
            <v>50</v>
          </cell>
          <cell r="M128">
            <v>40</v>
          </cell>
          <cell r="N128">
            <v>10</v>
          </cell>
          <cell r="O128" t="str">
            <v>-</v>
          </cell>
          <cell r="P128">
            <v>2370</v>
          </cell>
          <cell r="Q128">
            <v>1560</v>
          </cell>
          <cell r="R128">
            <v>250</v>
          </cell>
          <cell r="S128">
            <v>800</v>
          </cell>
          <cell r="T128">
            <v>590</v>
          </cell>
          <cell r="U128">
            <v>1550</v>
          </cell>
          <cell r="V128">
            <v>290</v>
          </cell>
          <cell r="W128">
            <v>770</v>
          </cell>
          <cell r="X128">
            <v>600</v>
          </cell>
          <cell r="Y128">
            <v>520</v>
          </cell>
          <cell r="Z128">
            <v>480</v>
          </cell>
          <cell r="AA128">
            <v>30</v>
          </cell>
          <cell r="AB128">
            <v>20</v>
          </cell>
          <cell r="AC128">
            <v>3210</v>
          </cell>
          <cell r="AD128">
            <v>2230</v>
          </cell>
          <cell r="AE128">
            <v>430</v>
          </cell>
          <cell r="AF128">
            <v>1150</v>
          </cell>
          <cell r="AG128">
            <v>750</v>
          </cell>
          <cell r="AH128">
            <v>2210</v>
          </cell>
          <cell r="AI128">
            <v>520</v>
          </cell>
          <cell r="AJ128">
            <v>1090</v>
          </cell>
          <cell r="AK128">
            <v>730</v>
          </cell>
          <cell r="AL128">
            <v>560</v>
          </cell>
          <cell r="AM128">
            <v>520</v>
          </cell>
          <cell r="AN128">
            <v>40</v>
          </cell>
          <cell r="AO128">
            <v>20</v>
          </cell>
          <cell r="AP128">
            <v>680</v>
          </cell>
          <cell r="AQ128">
            <v>500</v>
          </cell>
          <cell r="AR128">
            <v>130</v>
          </cell>
          <cell r="AS128">
            <v>230</v>
          </cell>
          <cell r="AT128">
            <v>150</v>
          </cell>
          <cell r="AU128">
            <v>500</v>
          </cell>
          <cell r="AV128">
            <v>170</v>
          </cell>
          <cell r="AW128">
            <v>250</v>
          </cell>
          <cell r="AX128">
            <v>110</v>
          </cell>
          <cell r="AY128">
            <v>50</v>
          </cell>
          <cell r="AZ128">
            <v>40</v>
          </cell>
          <cell r="BA128">
            <v>10</v>
          </cell>
          <cell r="BB128" t="str">
            <v>-</v>
          </cell>
          <cell r="BC128">
            <v>2260</v>
          </cell>
          <cell r="BD128">
            <v>1480</v>
          </cell>
          <cell r="BE128">
            <v>290</v>
          </cell>
          <cell r="BF128">
            <v>660</v>
          </cell>
          <cell r="BG128">
            <v>600</v>
          </cell>
          <cell r="BH128">
            <v>1540</v>
          </cell>
          <cell r="BI128">
            <v>340</v>
          </cell>
          <cell r="BJ128">
            <v>670</v>
          </cell>
          <cell r="BK128">
            <v>590</v>
          </cell>
          <cell r="BL128">
            <v>490</v>
          </cell>
          <cell r="BM128">
            <v>450</v>
          </cell>
          <cell r="BN128">
            <v>50</v>
          </cell>
          <cell r="BO128">
            <v>10</v>
          </cell>
          <cell r="BP128">
            <v>2940</v>
          </cell>
          <cell r="BQ128">
            <v>1980</v>
          </cell>
          <cell r="BR128">
            <v>420</v>
          </cell>
          <cell r="BS128">
            <v>890</v>
          </cell>
          <cell r="BT128">
            <v>750</v>
          </cell>
          <cell r="BU128">
            <v>2040</v>
          </cell>
          <cell r="BV128">
            <v>500</v>
          </cell>
          <cell r="BW128">
            <v>910</v>
          </cell>
          <cell r="BX128">
            <v>690</v>
          </cell>
          <cell r="BY128">
            <v>540</v>
          </cell>
          <cell r="BZ128">
            <v>490</v>
          </cell>
          <cell r="CA128">
            <v>60</v>
          </cell>
          <cell r="CB128">
            <v>10</v>
          </cell>
          <cell r="CC128">
            <v>700</v>
          </cell>
          <cell r="CD128">
            <v>520</v>
          </cell>
          <cell r="CE128">
            <v>80</v>
          </cell>
          <cell r="CF128">
            <v>210</v>
          </cell>
          <cell r="CG128">
            <v>240</v>
          </cell>
          <cell r="CH128">
            <v>540</v>
          </cell>
          <cell r="CI128">
            <v>140</v>
          </cell>
          <cell r="CJ128">
            <v>240</v>
          </cell>
          <cell r="CK128">
            <v>190</v>
          </cell>
          <cell r="CL128">
            <v>40</v>
          </cell>
          <cell r="CM128">
            <v>40</v>
          </cell>
          <cell r="CN128" t="str">
            <v>-</v>
          </cell>
          <cell r="CO128" t="str">
            <v>-</v>
          </cell>
          <cell r="CP128">
            <v>2270</v>
          </cell>
          <cell r="CQ128">
            <v>1480</v>
          </cell>
          <cell r="CR128">
            <v>270</v>
          </cell>
          <cell r="CS128">
            <v>670</v>
          </cell>
          <cell r="CT128">
            <v>590</v>
          </cell>
          <cell r="CU128">
            <v>1380</v>
          </cell>
          <cell r="CV128">
            <v>200</v>
          </cell>
          <cell r="CW128">
            <v>680</v>
          </cell>
          <cell r="CX128">
            <v>570</v>
          </cell>
          <cell r="CY128">
            <v>570</v>
          </cell>
          <cell r="CZ128">
            <v>550</v>
          </cell>
          <cell r="DA128">
            <v>30</v>
          </cell>
          <cell r="DB128">
            <v>10</v>
          </cell>
          <cell r="DC128">
            <v>2970</v>
          </cell>
          <cell r="DD128">
            <v>2000</v>
          </cell>
          <cell r="DE128">
            <v>350</v>
          </cell>
          <cell r="DF128">
            <v>890</v>
          </cell>
          <cell r="DG128">
            <v>820</v>
          </cell>
          <cell r="DH128">
            <v>1920</v>
          </cell>
          <cell r="DI128">
            <v>330</v>
          </cell>
          <cell r="DJ128">
            <v>920</v>
          </cell>
          <cell r="DK128">
            <v>760</v>
          </cell>
          <cell r="DL128">
            <v>610</v>
          </cell>
          <cell r="DM128">
            <v>580</v>
          </cell>
          <cell r="DN128">
            <v>30</v>
          </cell>
          <cell r="DO128">
            <v>10</v>
          </cell>
          <cell r="DP128">
            <v>790</v>
          </cell>
          <cell r="DQ128">
            <v>570</v>
          </cell>
          <cell r="DR128">
            <v>40</v>
          </cell>
          <cell r="DS128">
            <v>190</v>
          </cell>
          <cell r="DT128">
            <v>360</v>
          </cell>
          <cell r="DU128">
            <v>620</v>
          </cell>
          <cell r="DV128">
            <v>100</v>
          </cell>
          <cell r="DW128">
            <v>270</v>
          </cell>
          <cell r="DX128">
            <v>270</v>
          </cell>
          <cell r="DY128">
            <v>40</v>
          </cell>
          <cell r="DZ128">
            <v>40</v>
          </cell>
          <cell r="EA128">
            <v>10</v>
          </cell>
          <cell r="EB128" t="str">
            <v>-</v>
          </cell>
          <cell r="EC128">
            <v>2300</v>
          </cell>
          <cell r="ED128">
            <v>1500</v>
          </cell>
          <cell r="EE128">
            <v>300</v>
          </cell>
          <cell r="EF128">
            <v>670</v>
          </cell>
          <cell r="EG128">
            <v>630</v>
          </cell>
          <cell r="EH128">
            <v>1420</v>
          </cell>
          <cell r="EI128">
            <v>200</v>
          </cell>
          <cell r="EJ128">
            <v>650</v>
          </cell>
          <cell r="EK128">
            <v>610</v>
          </cell>
          <cell r="EL128">
            <v>540</v>
          </cell>
          <cell r="EM128">
            <v>520</v>
          </cell>
          <cell r="EN128">
            <v>40</v>
          </cell>
          <cell r="EO128" t="str">
            <v>-</v>
          </cell>
          <cell r="EP128">
            <v>3080</v>
          </cell>
          <cell r="EQ128">
            <v>2080</v>
          </cell>
          <cell r="ER128">
            <v>340</v>
          </cell>
          <cell r="ES128">
            <v>860</v>
          </cell>
          <cell r="ET128">
            <v>990</v>
          </cell>
          <cell r="EU128">
            <v>2040</v>
          </cell>
          <cell r="EV128">
            <v>310</v>
          </cell>
          <cell r="EW128">
            <v>920</v>
          </cell>
          <cell r="EX128">
            <v>880</v>
          </cell>
          <cell r="EY128">
            <v>590</v>
          </cell>
          <cell r="EZ128">
            <v>560</v>
          </cell>
          <cell r="FA128">
            <v>40</v>
          </cell>
          <cell r="FB128" t="str">
            <v>-</v>
          </cell>
          <cell r="FC128">
            <v>760</v>
          </cell>
          <cell r="FD128">
            <v>520</v>
          </cell>
          <cell r="FE128">
            <v>70</v>
          </cell>
          <cell r="FF128">
            <v>110</v>
          </cell>
          <cell r="FG128">
            <v>370</v>
          </cell>
          <cell r="FH128">
            <v>600</v>
          </cell>
          <cell r="FI128">
            <v>140</v>
          </cell>
          <cell r="FJ128">
            <v>210</v>
          </cell>
          <cell r="FK128">
            <v>300</v>
          </cell>
          <cell r="FL128">
            <v>60</v>
          </cell>
          <cell r="FM128">
            <v>50</v>
          </cell>
          <cell r="FN128">
            <v>10</v>
          </cell>
          <cell r="FO128" t="str">
            <v>-</v>
          </cell>
          <cell r="FP128">
            <v>1910</v>
          </cell>
          <cell r="FQ128">
            <v>1180</v>
          </cell>
          <cell r="FR128">
            <v>220</v>
          </cell>
          <cell r="FS128">
            <v>510</v>
          </cell>
          <cell r="FT128">
            <v>520</v>
          </cell>
          <cell r="FU128">
            <v>1100</v>
          </cell>
          <cell r="FV128">
            <v>120</v>
          </cell>
          <cell r="FW128">
            <v>490</v>
          </cell>
          <cell r="FX128">
            <v>540</v>
          </cell>
          <cell r="FY128">
            <v>490</v>
          </cell>
          <cell r="FZ128">
            <v>460</v>
          </cell>
          <cell r="GA128">
            <v>40</v>
          </cell>
          <cell r="GB128">
            <v>10</v>
          </cell>
          <cell r="GC128">
            <v>2670</v>
          </cell>
          <cell r="GD128">
            <v>1700</v>
          </cell>
          <cell r="GE128">
            <v>290</v>
          </cell>
          <cell r="GF128">
            <v>620</v>
          </cell>
          <cell r="GG128">
            <v>890</v>
          </cell>
          <cell r="GH128">
            <v>1700</v>
          </cell>
          <cell r="GI128">
            <v>260</v>
          </cell>
          <cell r="GJ128">
            <v>700</v>
          </cell>
          <cell r="GK128">
            <v>830</v>
          </cell>
          <cell r="GL128">
            <v>550</v>
          </cell>
          <cell r="GM128">
            <v>510</v>
          </cell>
          <cell r="GN128">
            <v>50</v>
          </cell>
          <cell r="GO128">
            <v>10</v>
          </cell>
        </row>
        <row r="129">
          <cell r="A129">
            <v>123</v>
          </cell>
          <cell r="B129" t="str">
            <v>Crawley</v>
          </cell>
          <cell r="C129">
            <v>840</v>
          </cell>
          <cell r="D129">
            <v>650</v>
          </cell>
          <cell r="E129">
            <v>150</v>
          </cell>
          <cell r="F129">
            <v>340</v>
          </cell>
          <cell r="G129">
            <v>190</v>
          </cell>
          <cell r="H129">
            <v>740</v>
          </cell>
          <cell r="I129">
            <v>220</v>
          </cell>
          <cell r="J129">
            <v>340</v>
          </cell>
          <cell r="K129">
            <v>220</v>
          </cell>
          <cell r="L129">
            <v>40</v>
          </cell>
          <cell r="M129">
            <v>30</v>
          </cell>
          <cell r="N129">
            <v>10</v>
          </cell>
          <cell r="O129" t="str">
            <v>-</v>
          </cell>
          <cell r="P129">
            <v>2160</v>
          </cell>
          <cell r="Q129">
            <v>1330</v>
          </cell>
          <cell r="R129">
            <v>130</v>
          </cell>
          <cell r="S129">
            <v>660</v>
          </cell>
          <cell r="T129">
            <v>590</v>
          </cell>
          <cell r="U129">
            <v>1430</v>
          </cell>
          <cell r="V129">
            <v>190</v>
          </cell>
          <cell r="W129">
            <v>710</v>
          </cell>
          <cell r="X129">
            <v>590</v>
          </cell>
          <cell r="Y129">
            <v>530</v>
          </cell>
          <cell r="Z129">
            <v>490</v>
          </cell>
          <cell r="AA129">
            <v>50</v>
          </cell>
          <cell r="AB129">
            <v>10</v>
          </cell>
          <cell r="AC129">
            <v>3000</v>
          </cell>
          <cell r="AD129">
            <v>1980</v>
          </cell>
          <cell r="AE129">
            <v>280</v>
          </cell>
          <cell r="AF129">
            <v>990</v>
          </cell>
          <cell r="AG129">
            <v>780</v>
          </cell>
          <cell r="AH129">
            <v>2170</v>
          </cell>
          <cell r="AI129">
            <v>410</v>
          </cell>
          <cell r="AJ129">
            <v>1040</v>
          </cell>
          <cell r="AK129">
            <v>800</v>
          </cell>
          <cell r="AL129">
            <v>580</v>
          </cell>
          <cell r="AM129">
            <v>520</v>
          </cell>
          <cell r="AN129">
            <v>60</v>
          </cell>
          <cell r="AO129">
            <v>10</v>
          </cell>
          <cell r="AP129">
            <v>830</v>
          </cell>
          <cell r="AQ129">
            <v>640</v>
          </cell>
          <cell r="AR129">
            <v>130</v>
          </cell>
          <cell r="AS129">
            <v>310</v>
          </cell>
          <cell r="AT129">
            <v>220</v>
          </cell>
          <cell r="AU129">
            <v>690</v>
          </cell>
          <cell r="AV129">
            <v>170</v>
          </cell>
          <cell r="AW129">
            <v>340</v>
          </cell>
          <cell r="AX129">
            <v>210</v>
          </cell>
          <cell r="AY129">
            <v>50</v>
          </cell>
          <cell r="AZ129">
            <v>40</v>
          </cell>
          <cell r="BA129">
            <v>10</v>
          </cell>
          <cell r="BB129" t="str">
            <v>-</v>
          </cell>
          <cell r="BC129">
            <v>2300</v>
          </cell>
          <cell r="BD129">
            <v>1420</v>
          </cell>
          <cell r="BE129">
            <v>190</v>
          </cell>
          <cell r="BF129">
            <v>660</v>
          </cell>
          <cell r="BG129">
            <v>610</v>
          </cell>
          <cell r="BH129">
            <v>1460</v>
          </cell>
          <cell r="BI129">
            <v>140</v>
          </cell>
          <cell r="BJ129">
            <v>730</v>
          </cell>
          <cell r="BK129">
            <v>620</v>
          </cell>
          <cell r="BL129">
            <v>580</v>
          </cell>
          <cell r="BM129">
            <v>490</v>
          </cell>
          <cell r="BN129">
            <v>90</v>
          </cell>
          <cell r="BO129">
            <v>20</v>
          </cell>
          <cell r="BP129">
            <v>3130</v>
          </cell>
          <cell r="BQ129">
            <v>2070</v>
          </cell>
          <cell r="BR129">
            <v>320</v>
          </cell>
          <cell r="BS129">
            <v>970</v>
          </cell>
          <cell r="BT129">
            <v>820</v>
          </cell>
          <cell r="BU129">
            <v>2150</v>
          </cell>
          <cell r="BV129">
            <v>310</v>
          </cell>
          <cell r="BW129">
            <v>1070</v>
          </cell>
          <cell r="BX129">
            <v>820</v>
          </cell>
          <cell r="BY129">
            <v>630</v>
          </cell>
          <cell r="BZ129">
            <v>520</v>
          </cell>
          <cell r="CA129">
            <v>110</v>
          </cell>
          <cell r="CB129">
            <v>20</v>
          </cell>
          <cell r="CC129">
            <v>880</v>
          </cell>
          <cell r="CD129">
            <v>650</v>
          </cell>
          <cell r="CE129">
            <v>110</v>
          </cell>
          <cell r="CF129">
            <v>280</v>
          </cell>
          <cell r="CG129">
            <v>280</v>
          </cell>
          <cell r="CH129">
            <v>720</v>
          </cell>
          <cell r="CI129">
            <v>170</v>
          </cell>
          <cell r="CJ129">
            <v>300</v>
          </cell>
          <cell r="CK129">
            <v>210</v>
          </cell>
          <cell r="CL129">
            <v>40</v>
          </cell>
          <cell r="CM129">
            <v>40</v>
          </cell>
          <cell r="CN129" t="str">
            <v>-</v>
          </cell>
          <cell r="CO129" t="str">
            <v>-</v>
          </cell>
          <cell r="CP129">
            <v>2020</v>
          </cell>
          <cell r="CQ129">
            <v>1280</v>
          </cell>
          <cell r="CR129">
            <v>170</v>
          </cell>
          <cell r="CS129">
            <v>570</v>
          </cell>
          <cell r="CT129">
            <v>560</v>
          </cell>
          <cell r="CU129">
            <v>1260</v>
          </cell>
          <cell r="CV129">
            <v>130</v>
          </cell>
          <cell r="CW129">
            <v>580</v>
          </cell>
          <cell r="CX129">
            <v>560</v>
          </cell>
          <cell r="CY129">
            <v>490</v>
          </cell>
          <cell r="CZ129">
            <v>390</v>
          </cell>
          <cell r="DA129">
            <v>90</v>
          </cell>
          <cell r="DB129">
            <v>20</v>
          </cell>
          <cell r="DC129">
            <v>2900</v>
          </cell>
          <cell r="DD129">
            <v>1930</v>
          </cell>
          <cell r="DE129">
            <v>280</v>
          </cell>
          <cell r="DF129">
            <v>850</v>
          </cell>
          <cell r="DG129">
            <v>830</v>
          </cell>
          <cell r="DH129">
            <v>1970</v>
          </cell>
          <cell r="DI129">
            <v>300</v>
          </cell>
          <cell r="DJ129">
            <v>880</v>
          </cell>
          <cell r="DK129">
            <v>820</v>
          </cell>
          <cell r="DL129">
            <v>530</v>
          </cell>
          <cell r="DM129">
            <v>430</v>
          </cell>
          <cell r="DN129">
            <v>90</v>
          </cell>
          <cell r="DO129">
            <v>20</v>
          </cell>
          <cell r="DP129">
            <v>870</v>
          </cell>
          <cell r="DQ129">
            <v>630</v>
          </cell>
          <cell r="DR129">
            <v>110</v>
          </cell>
          <cell r="DS129">
            <v>240</v>
          </cell>
          <cell r="DT129">
            <v>300</v>
          </cell>
          <cell r="DU129">
            <v>710</v>
          </cell>
          <cell r="DV129">
            <v>140</v>
          </cell>
          <cell r="DW129">
            <v>300</v>
          </cell>
          <cell r="DX129">
            <v>300</v>
          </cell>
          <cell r="DY129">
            <v>40</v>
          </cell>
          <cell r="DZ129">
            <v>40</v>
          </cell>
          <cell r="EA129" t="str">
            <v>-</v>
          </cell>
          <cell r="EB129" t="str">
            <v>-</v>
          </cell>
          <cell r="EC129">
            <v>1690</v>
          </cell>
          <cell r="ED129">
            <v>1090</v>
          </cell>
          <cell r="EE129">
            <v>70</v>
          </cell>
          <cell r="EF129">
            <v>530</v>
          </cell>
          <cell r="EG129">
            <v>520</v>
          </cell>
          <cell r="EH129">
            <v>1100</v>
          </cell>
          <cell r="EI129">
            <v>100</v>
          </cell>
          <cell r="EJ129">
            <v>490</v>
          </cell>
          <cell r="EK129">
            <v>540</v>
          </cell>
          <cell r="EL129">
            <v>350</v>
          </cell>
          <cell r="EM129">
            <v>330</v>
          </cell>
          <cell r="EN129">
            <v>20</v>
          </cell>
          <cell r="EO129">
            <v>10</v>
          </cell>
          <cell r="EP129">
            <v>2560</v>
          </cell>
          <cell r="EQ129">
            <v>1720</v>
          </cell>
          <cell r="ER129">
            <v>190</v>
          </cell>
          <cell r="ES129">
            <v>760</v>
          </cell>
          <cell r="ET129">
            <v>820</v>
          </cell>
          <cell r="EU129">
            <v>1810</v>
          </cell>
          <cell r="EV129">
            <v>230</v>
          </cell>
          <cell r="EW129">
            <v>780</v>
          </cell>
          <cell r="EX129">
            <v>840</v>
          </cell>
          <cell r="EY129">
            <v>390</v>
          </cell>
          <cell r="EZ129">
            <v>370</v>
          </cell>
          <cell r="FA129">
            <v>30</v>
          </cell>
          <cell r="FB129">
            <v>10</v>
          </cell>
          <cell r="FC129">
            <v>770</v>
          </cell>
          <cell r="FD129">
            <v>530</v>
          </cell>
          <cell r="FE129">
            <v>80</v>
          </cell>
          <cell r="FF129">
            <v>130</v>
          </cell>
          <cell r="FG129">
            <v>350</v>
          </cell>
          <cell r="FH129">
            <v>640</v>
          </cell>
          <cell r="FI129">
            <v>110</v>
          </cell>
          <cell r="FJ129">
            <v>200</v>
          </cell>
          <cell r="FK129">
            <v>360</v>
          </cell>
          <cell r="FL129">
            <v>20</v>
          </cell>
          <cell r="FM129">
            <v>20</v>
          </cell>
          <cell r="FN129" t="str">
            <v>-</v>
          </cell>
          <cell r="FO129" t="str">
            <v>-</v>
          </cell>
          <cell r="FP129">
            <v>1370</v>
          </cell>
          <cell r="FQ129">
            <v>990</v>
          </cell>
          <cell r="FR129">
            <v>80</v>
          </cell>
          <cell r="FS129">
            <v>420</v>
          </cell>
          <cell r="FT129">
            <v>520</v>
          </cell>
          <cell r="FU129">
            <v>920</v>
          </cell>
          <cell r="FV129">
            <v>70</v>
          </cell>
          <cell r="FW129">
            <v>410</v>
          </cell>
          <cell r="FX129">
            <v>500</v>
          </cell>
          <cell r="FY129">
            <v>180</v>
          </cell>
          <cell r="FZ129">
            <v>160</v>
          </cell>
          <cell r="GA129">
            <v>30</v>
          </cell>
          <cell r="GB129">
            <v>10</v>
          </cell>
          <cell r="GC129">
            <v>2140</v>
          </cell>
          <cell r="GD129">
            <v>1510</v>
          </cell>
          <cell r="GE129">
            <v>150</v>
          </cell>
          <cell r="GF129">
            <v>550</v>
          </cell>
          <cell r="GG129">
            <v>860</v>
          </cell>
          <cell r="GH129">
            <v>1570</v>
          </cell>
          <cell r="GI129">
            <v>180</v>
          </cell>
          <cell r="GJ129">
            <v>610</v>
          </cell>
          <cell r="GK129">
            <v>860</v>
          </cell>
          <cell r="GL129">
            <v>210</v>
          </cell>
          <cell r="GM129">
            <v>180</v>
          </cell>
          <cell r="GN129">
            <v>30</v>
          </cell>
          <cell r="GO129">
            <v>10</v>
          </cell>
        </row>
        <row r="130">
          <cell r="A130">
            <v>124</v>
          </cell>
          <cell r="B130" t="str">
            <v>Crewe and Nantwich</v>
          </cell>
          <cell r="C130">
            <v>1050</v>
          </cell>
          <cell r="D130">
            <v>750</v>
          </cell>
          <cell r="E130">
            <v>160</v>
          </cell>
          <cell r="F130">
            <v>440</v>
          </cell>
          <cell r="G130">
            <v>180</v>
          </cell>
          <cell r="H130">
            <v>730</v>
          </cell>
          <cell r="I130">
            <v>140</v>
          </cell>
          <cell r="J130">
            <v>430</v>
          </cell>
          <cell r="K130">
            <v>210</v>
          </cell>
          <cell r="L130">
            <v>50</v>
          </cell>
          <cell r="M130">
            <v>40</v>
          </cell>
          <cell r="N130">
            <v>10</v>
          </cell>
          <cell r="O130">
            <v>10</v>
          </cell>
          <cell r="P130">
            <v>1980</v>
          </cell>
          <cell r="Q130">
            <v>1580</v>
          </cell>
          <cell r="R130">
            <v>80</v>
          </cell>
          <cell r="S130">
            <v>920</v>
          </cell>
          <cell r="T130">
            <v>660</v>
          </cell>
          <cell r="U130">
            <v>1530</v>
          </cell>
          <cell r="V130">
            <v>40</v>
          </cell>
          <cell r="W130">
            <v>900</v>
          </cell>
          <cell r="X130">
            <v>640</v>
          </cell>
          <cell r="Y130">
            <v>240</v>
          </cell>
          <cell r="Z130">
            <v>150</v>
          </cell>
          <cell r="AA130">
            <v>50</v>
          </cell>
          <cell r="AB130">
            <v>60</v>
          </cell>
          <cell r="AC130">
            <v>3030</v>
          </cell>
          <cell r="AD130">
            <v>2340</v>
          </cell>
          <cell r="AE130">
            <v>240</v>
          </cell>
          <cell r="AF130">
            <v>1350</v>
          </cell>
          <cell r="AG130">
            <v>840</v>
          </cell>
          <cell r="AH130">
            <v>2250</v>
          </cell>
          <cell r="AI130">
            <v>170</v>
          </cell>
          <cell r="AJ130">
            <v>1330</v>
          </cell>
          <cell r="AK130">
            <v>840</v>
          </cell>
          <cell r="AL130">
            <v>290</v>
          </cell>
          <cell r="AM130">
            <v>190</v>
          </cell>
          <cell r="AN130">
            <v>60</v>
          </cell>
          <cell r="AO130">
            <v>70</v>
          </cell>
          <cell r="AP130">
            <v>970</v>
          </cell>
          <cell r="AQ130">
            <v>730</v>
          </cell>
          <cell r="AR130">
            <v>150</v>
          </cell>
          <cell r="AS130">
            <v>380</v>
          </cell>
          <cell r="AT130">
            <v>290</v>
          </cell>
          <cell r="AU130">
            <v>630</v>
          </cell>
          <cell r="AV130">
            <v>180</v>
          </cell>
          <cell r="AW130">
            <v>360</v>
          </cell>
          <cell r="AX130">
            <v>140</v>
          </cell>
          <cell r="AY130">
            <v>40</v>
          </cell>
          <cell r="AZ130">
            <v>30</v>
          </cell>
          <cell r="BA130">
            <v>10</v>
          </cell>
          <cell r="BB130">
            <v>10</v>
          </cell>
          <cell r="BC130">
            <v>2140</v>
          </cell>
          <cell r="BD130">
            <v>1670</v>
          </cell>
          <cell r="BE130">
            <v>120</v>
          </cell>
          <cell r="BF130">
            <v>860</v>
          </cell>
          <cell r="BG130">
            <v>740</v>
          </cell>
          <cell r="BH130">
            <v>1660</v>
          </cell>
          <cell r="BI130">
            <v>100</v>
          </cell>
          <cell r="BJ130">
            <v>870</v>
          </cell>
          <cell r="BK130">
            <v>740</v>
          </cell>
          <cell r="BL130">
            <v>310</v>
          </cell>
          <cell r="BM130">
            <v>240</v>
          </cell>
          <cell r="BN130">
            <v>50</v>
          </cell>
          <cell r="BO130">
            <v>40</v>
          </cell>
          <cell r="BP130">
            <v>3110</v>
          </cell>
          <cell r="BQ130">
            <v>2400</v>
          </cell>
          <cell r="BR130">
            <v>260</v>
          </cell>
          <cell r="BS130">
            <v>1230</v>
          </cell>
          <cell r="BT130">
            <v>1020</v>
          </cell>
          <cell r="BU130">
            <v>2290</v>
          </cell>
          <cell r="BV130">
            <v>280</v>
          </cell>
          <cell r="BW130">
            <v>1230</v>
          </cell>
          <cell r="BX130">
            <v>880</v>
          </cell>
          <cell r="BY130">
            <v>350</v>
          </cell>
          <cell r="BZ130">
            <v>270</v>
          </cell>
          <cell r="CA130">
            <v>60</v>
          </cell>
          <cell r="CB130">
            <v>40</v>
          </cell>
          <cell r="CC130">
            <v>1090</v>
          </cell>
          <cell r="CD130">
            <v>850</v>
          </cell>
          <cell r="CE130">
            <v>150</v>
          </cell>
          <cell r="CF130">
            <v>330</v>
          </cell>
          <cell r="CG130">
            <v>460</v>
          </cell>
          <cell r="CH130">
            <v>820</v>
          </cell>
          <cell r="CI130">
            <v>160</v>
          </cell>
          <cell r="CJ130">
            <v>430</v>
          </cell>
          <cell r="CK130">
            <v>260</v>
          </cell>
          <cell r="CL130" t="str">
            <v>-</v>
          </cell>
          <cell r="CM130" t="str">
            <v>-</v>
          </cell>
          <cell r="CN130" t="str">
            <v>-</v>
          </cell>
          <cell r="CO130" t="str">
            <v>-</v>
          </cell>
          <cell r="CP130">
            <v>2270</v>
          </cell>
          <cell r="CQ130">
            <v>1970</v>
          </cell>
          <cell r="CR130">
            <v>610</v>
          </cell>
          <cell r="CS130">
            <v>750</v>
          </cell>
          <cell r="CT130">
            <v>700</v>
          </cell>
          <cell r="CU130">
            <v>1280</v>
          </cell>
          <cell r="CV130">
            <v>60</v>
          </cell>
          <cell r="CW130">
            <v>640</v>
          </cell>
          <cell r="CX130">
            <v>610</v>
          </cell>
          <cell r="CY130">
            <v>140</v>
          </cell>
          <cell r="CZ130">
            <v>140</v>
          </cell>
          <cell r="DA130" t="str">
            <v>-</v>
          </cell>
          <cell r="DB130" t="str">
            <v>-</v>
          </cell>
          <cell r="DC130">
            <v>3360</v>
          </cell>
          <cell r="DD130">
            <v>2830</v>
          </cell>
          <cell r="DE130">
            <v>750</v>
          </cell>
          <cell r="DF130">
            <v>1080</v>
          </cell>
          <cell r="DG130">
            <v>1160</v>
          </cell>
          <cell r="DH130">
            <v>2090</v>
          </cell>
          <cell r="DI130">
            <v>220</v>
          </cell>
          <cell r="DJ130">
            <v>1080</v>
          </cell>
          <cell r="DK130">
            <v>920</v>
          </cell>
          <cell r="DL130">
            <v>140</v>
          </cell>
          <cell r="DM130">
            <v>140</v>
          </cell>
          <cell r="DN130" t="str">
            <v>-</v>
          </cell>
          <cell r="DO130" t="str">
            <v>-</v>
          </cell>
          <cell r="DP130">
            <v>1080</v>
          </cell>
          <cell r="DQ130">
            <v>830</v>
          </cell>
          <cell r="DR130">
            <v>130</v>
          </cell>
          <cell r="DS130">
            <v>190</v>
          </cell>
          <cell r="DT130">
            <v>530</v>
          </cell>
          <cell r="DU130">
            <v>860</v>
          </cell>
          <cell r="DV130">
            <v>150</v>
          </cell>
          <cell r="DW130">
            <v>290</v>
          </cell>
          <cell r="DX130">
            <v>450</v>
          </cell>
          <cell r="DY130">
            <v>10</v>
          </cell>
          <cell r="DZ130" t="str">
            <v>-</v>
          </cell>
          <cell r="EA130" t="str">
            <v>-</v>
          </cell>
          <cell r="EB130" t="str">
            <v>-</v>
          </cell>
          <cell r="EC130">
            <v>2040</v>
          </cell>
          <cell r="ED130">
            <v>1730</v>
          </cell>
          <cell r="EE130">
            <v>500</v>
          </cell>
          <cell r="EF130">
            <v>600</v>
          </cell>
          <cell r="EG130">
            <v>680</v>
          </cell>
          <cell r="EH130">
            <v>1150</v>
          </cell>
          <cell r="EI130">
            <v>50</v>
          </cell>
          <cell r="EJ130">
            <v>520</v>
          </cell>
          <cell r="EK130">
            <v>620</v>
          </cell>
          <cell r="EL130">
            <v>240</v>
          </cell>
          <cell r="EM130">
            <v>110</v>
          </cell>
          <cell r="EN130">
            <v>90</v>
          </cell>
          <cell r="EO130">
            <v>40</v>
          </cell>
          <cell r="EP130">
            <v>3120</v>
          </cell>
          <cell r="EQ130">
            <v>2560</v>
          </cell>
          <cell r="ER130">
            <v>620</v>
          </cell>
          <cell r="ES130">
            <v>790</v>
          </cell>
          <cell r="ET130">
            <v>1210</v>
          </cell>
          <cell r="EU130">
            <v>2010</v>
          </cell>
          <cell r="EV130">
            <v>200</v>
          </cell>
          <cell r="EW130">
            <v>810</v>
          </cell>
          <cell r="EX130">
            <v>1070</v>
          </cell>
          <cell r="EY130">
            <v>250</v>
          </cell>
          <cell r="EZ130">
            <v>110</v>
          </cell>
          <cell r="FA130">
            <v>90</v>
          </cell>
          <cell r="FB130">
            <v>50</v>
          </cell>
          <cell r="FC130">
            <v>980</v>
          </cell>
          <cell r="FD130">
            <v>700</v>
          </cell>
          <cell r="FE130">
            <v>90</v>
          </cell>
          <cell r="FF130">
            <v>120</v>
          </cell>
          <cell r="FG130">
            <v>510</v>
          </cell>
          <cell r="FH130">
            <v>800</v>
          </cell>
          <cell r="FI130">
            <v>150</v>
          </cell>
          <cell r="FJ130">
            <v>240</v>
          </cell>
          <cell r="FK130">
            <v>470</v>
          </cell>
          <cell r="FL130">
            <v>50</v>
          </cell>
          <cell r="FM130">
            <v>40</v>
          </cell>
          <cell r="FN130">
            <v>10</v>
          </cell>
          <cell r="FO130">
            <v>10</v>
          </cell>
          <cell r="FP130">
            <v>1570</v>
          </cell>
          <cell r="FQ130">
            <v>1080</v>
          </cell>
          <cell r="FR130">
            <v>60</v>
          </cell>
          <cell r="FS130">
            <v>450</v>
          </cell>
          <cell r="FT130">
            <v>610</v>
          </cell>
          <cell r="FU130">
            <v>1080</v>
          </cell>
          <cell r="FV130">
            <v>50</v>
          </cell>
          <cell r="FW130">
            <v>480</v>
          </cell>
          <cell r="FX130">
            <v>590</v>
          </cell>
          <cell r="FY130">
            <v>300</v>
          </cell>
          <cell r="FZ130">
            <v>190</v>
          </cell>
          <cell r="GA130">
            <v>70</v>
          </cell>
          <cell r="GB130">
            <v>50</v>
          </cell>
          <cell r="GC130">
            <v>2550</v>
          </cell>
          <cell r="GD130">
            <v>1780</v>
          </cell>
          <cell r="GE130">
            <v>150</v>
          </cell>
          <cell r="GF130">
            <v>570</v>
          </cell>
          <cell r="GG130">
            <v>1120</v>
          </cell>
          <cell r="GH130">
            <v>1880</v>
          </cell>
          <cell r="GI130">
            <v>190</v>
          </cell>
          <cell r="GJ130">
            <v>720</v>
          </cell>
          <cell r="GK130">
            <v>1060</v>
          </cell>
          <cell r="GL130">
            <v>350</v>
          </cell>
          <cell r="GM130">
            <v>230</v>
          </cell>
          <cell r="GN130">
            <v>90</v>
          </cell>
          <cell r="GO130">
            <v>50</v>
          </cell>
        </row>
        <row r="131">
          <cell r="A131">
            <v>125</v>
          </cell>
          <cell r="B131" t="str">
            <v>Croydon Central</v>
          </cell>
          <cell r="C131">
            <v>1190</v>
          </cell>
          <cell r="D131">
            <v>870</v>
          </cell>
          <cell r="E131">
            <v>260</v>
          </cell>
          <cell r="F131">
            <v>390</v>
          </cell>
          <cell r="G131">
            <v>270</v>
          </cell>
          <cell r="H131">
            <v>790</v>
          </cell>
          <cell r="I131">
            <v>240</v>
          </cell>
          <cell r="J131">
            <v>350</v>
          </cell>
          <cell r="K131">
            <v>280</v>
          </cell>
          <cell r="L131">
            <v>60</v>
          </cell>
          <cell r="M131">
            <v>50</v>
          </cell>
          <cell r="N131" t="str">
            <v>-</v>
          </cell>
          <cell r="O131" t="str">
            <v>-</v>
          </cell>
          <cell r="P131">
            <v>2560</v>
          </cell>
          <cell r="Q131">
            <v>1710</v>
          </cell>
          <cell r="R131">
            <v>300</v>
          </cell>
          <cell r="S131">
            <v>760</v>
          </cell>
          <cell r="T131">
            <v>770</v>
          </cell>
          <cell r="U131">
            <v>1620</v>
          </cell>
          <cell r="V131">
            <v>210</v>
          </cell>
          <cell r="W131">
            <v>770</v>
          </cell>
          <cell r="X131">
            <v>760</v>
          </cell>
          <cell r="Y131">
            <v>510</v>
          </cell>
          <cell r="Z131">
            <v>410</v>
          </cell>
          <cell r="AA131">
            <v>70</v>
          </cell>
          <cell r="AB131">
            <v>30</v>
          </cell>
          <cell r="AC131">
            <v>3750</v>
          </cell>
          <cell r="AD131">
            <v>2570</v>
          </cell>
          <cell r="AE131">
            <v>560</v>
          </cell>
          <cell r="AF131">
            <v>1150</v>
          </cell>
          <cell r="AG131">
            <v>1030</v>
          </cell>
          <cell r="AH131">
            <v>2410</v>
          </cell>
          <cell r="AI131">
            <v>460</v>
          </cell>
          <cell r="AJ131">
            <v>1120</v>
          </cell>
          <cell r="AK131">
            <v>1040</v>
          </cell>
          <cell r="AL131">
            <v>560</v>
          </cell>
          <cell r="AM131">
            <v>460</v>
          </cell>
          <cell r="AN131">
            <v>80</v>
          </cell>
          <cell r="AO131">
            <v>30</v>
          </cell>
          <cell r="AP131">
            <v>1050</v>
          </cell>
          <cell r="AQ131">
            <v>790</v>
          </cell>
          <cell r="AR131">
            <v>190</v>
          </cell>
          <cell r="AS131">
            <v>340</v>
          </cell>
          <cell r="AT131">
            <v>290</v>
          </cell>
          <cell r="AU131">
            <v>740</v>
          </cell>
          <cell r="AV131">
            <v>190</v>
          </cell>
          <cell r="AW131">
            <v>340</v>
          </cell>
          <cell r="AX131">
            <v>250</v>
          </cell>
          <cell r="AY131">
            <v>60</v>
          </cell>
          <cell r="AZ131">
            <v>50</v>
          </cell>
          <cell r="BA131">
            <v>10</v>
          </cell>
          <cell r="BB131" t="str">
            <v>-</v>
          </cell>
          <cell r="BC131">
            <v>2360</v>
          </cell>
          <cell r="BD131">
            <v>1610</v>
          </cell>
          <cell r="BE131">
            <v>240</v>
          </cell>
          <cell r="BF131">
            <v>670</v>
          </cell>
          <cell r="BG131">
            <v>740</v>
          </cell>
          <cell r="BH131">
            <v>1510</v>
          </cell>
          <cell r="BI131">
            <v>170</v>
          </cell>
          <cell r="BJ131">
            <v>670</v>
          </cell>
          <cell r="BK131">
            <v>710</v>
          </cell>
          <cell r="BL131">
            <v>480</v>
          </cell>
          <cell r="BM131">
            <v>400</v>
          </cell>
          <cell r="BN131">
            <v>70</v>
          </cell>
          <cell r="BO131">
            <v>20</v>
          </cell>
          <cell r="BP131">
            <v>3410</v>
          </cell>
          <cell r="BQ131">
            <v>2400</v>
          </cell>
          <cell r="BR131">
            <v>430</v>
          </cell>
          <cell r="BS131">
            <v>1020</v>
          </cell>
          <cell r="BT131">
            <v>1030</v>
          </cell>
          <cell r="BU131">
            <v>2250</v>
          </cell>
          <cell r="BV131">
            <v>360</v>
          </cell>
          <cell r="BW131">
            <v>1020</v>
          </cell>
          <cell r="BX131">
            <v>960</v>
          </cell>
          <cell r="BY131">
            <v>540</v>
          </cell>
          <cell r="BZ131">
            <v>450</v>
          </cell>
          <cell r="CA131">
            <v>80</v>
          </cell>
          <cell r="CB131">
            <v>20</v>
          </cell>
          <cell r="CC131">
            <v>1000</v>
          </cell>
          <cell r="CD131">
            <v>780</v>
          </cell>
          <cell r="CE131">
            <v>170</v>
          </cell>
          <cell r="CF131">
            <v>330</v>
          </cell>
          <cell r="CG131">
            <v>310</v>
          </cell>
          <cell r="CH131">
            <v>740</v>
          </cell>
          <cell r="CI131">
            <v>210</v>
          </cell>
          <cell r="CJ131">
            <v>310</v>
          </cell>
          <cell r="CK131">
            <v>250</v>
          </cell>
          <cell r="CL131">
            <v>50</v>
          </cell>
          <cell r="CM131">
            <v>40</v>
          </cell>
          <cell r="CN131">
            <v>10</v>
          </cell>
          <cell r="CO131" t="str">
            <v>-</v>
          </cell>
          <cell r="CP131">
            <v>2080</v>
          </cell>
          <cell r="CQ131">
            <v>1430</v>
          </cell>
          <cell r="CR131">
            <v>210</v>
          </cell>
          <cell r="CS131">
            <v>570</v>
          </cell>
          <cell r="CT131">
            <v>660</v>
          </cell>
          <cell r="CU131">
            <v>1360</v>
          </cell>
          <cell r="CV131">
            <v>170</v>
          </cell>
          <cell r="CW131">
            <v>590</v>
          </cell>
          <cell r="CX131">
            <v>630</v>
          </cell>
          <cell r="CY131">
            <v>430</v>
          </cell>
          <cell r="CZ131">
            <v>380</v>
          </cell>
          <cell r="DA131">
            <v>50</v>
          </cell>
          <cell r="DB131">
            <v>20</v>
          </cell>
          <cell r="DC131">
            <v>3080</v>
          </cell>
          <cell r="DD131">
            <v>2210</v>
          </cell>
          <cell r="DE131">
            <v>380</v>
          </cell>
          <cell r="DF131">
            <v>900</v>
          </cell>
          <cell r="DG131">
            <v>970</v>
          </cell>
          <cell r="DH131">
            <v>2100</v>
          </cell>
          <cell r="DI131">
            <v>380</v>
          </cell>
          <cell r="DJ131">
            <v>900</v>
          </cell>
          <cell r="DK131">
            <v>870</v>
          </cell>
          <cell r="DL131">
            <v>480</v>
          </cell>
          <cell r="DM131">
            <v>420</v>
          </cell>
          <cell r="DN131">
            <v>50</v>
          </cell>
          <cell r="DO131">
            <v>20</v>
          </cell>
          <cell r="DP131">
            <v>1110</v>
          </cell>
          <cell r="DQ131">
            <v>870</v>
          </cell>
          <cell r="DR131">
            <v>180</v>
          </cell>
          <cell r="DS131">
            <v>280</v>
          </cell>
          <cell r="DT131">
            <v>460</v>
          </cell>
          <cell r="DU131">
            <v>920</v>
          </cell>
          <cell r="DV131">
            <v>230</v>
          </cell>
          <cell r="DW131">
            <v>380</v>
          </cell>
          <cell r="DX131">
            <v>370</v>
          </cell>
          <cell r="DY131">
            <v>50</v>
          </cell>
          <cell r="DZ131">
            <v>50</v>
          </cell>
          <cell r="EA131">
            <v>10</v>
          </cell>
          <cell r="EB131" t="str">
            <v>-</v>
          </cell>
          <cell r="EC131">
            <v>2180</v>
          </cell>
          <cell r="ED131">
            <v>1480</v>
          </cell>
          <cell r="EE131">
            <v>210</v>
          </cell>
          <cell r="EF131">
            <v>600</v>
          </cell>
          <cell r="EG131">
            <v>700</v>
          </cell>
          <cell r="EH131">
            <v>1420</v>
          </cell>
          <cell r="EI131">
            <v>170</v>
          </cell>
          <cell r="EJ131">
            <v>590</v>
          </cell>
          <cell r="EK131">
            <v>680</v>
          </cell>
          <cell r="EL131">
            <v>430</v>
          </cell>
          <cell r="EM131">
            <v>370</v>
          </cell>
          <cell r="EN131">
            <v>60</v>
          </cell>
          <cell r="EO131">
            <v>20</v>
          </cell>
          <cell r="EP131">
            <v>3290</v>
          </cell>
          <cell r="EQ131">
            <v>2350</v>
          </cell>
          <cell r="ER131">
            <v>380</v>
          </cell>
          <cell r="ES131">
            <v>880</v>
          </cell>
          <cell r="ET131">
            <v>1160</v>
          </cell>
          <cell r="EU131">
            <v>2340</v>
          </cell>
          <cell r="EV131">
            <v>410</v>
          </cell>
          <cell r="EW131">
            <v>970</v>
          </cell>
          <cell r="EX131">
            <v>1050</v>
          </cell>
          <cell r="EY131">
            <v>480</v>
          </cell>
          <cell r="EZ131">
            <v>410</v>
          </cell>
          <cell r="FA131">
            <v>60</v>
          </cell>
          <cell r="FB131">
            <v>20</v>
          </cell>
          <cell r="FC131">
            <v>1090</v>
          </cell>
          <cell r="FD131">
            <v>780</v>
          </cell>
          <cell r="FE131">
            <v>90</v>
          </cell>
          <cell r="FF131">
            <v>210</v>
          </cell>
          <cell r="FG131">
            <v>500</v>
          </cell>
          <cell r="FH131">
            <v>930</v>
          </cell>
          <cell r="FI131">
            <v>180</v>
          </cell>
          <cell r="FJ131">
            <v>290</v>
          </cell>
          <cell r="FK131">
            <v>490</v>
          </cell>
          <cell r="FL131">
            <v>50</v>
          </cell>
          <cell r="FM131">
            <v>50</v>
          </cell>
          <cell r="FN131" t="str">
            <v>-</v>
          </cell>
          <cell r="FO131" t="str">
            <v>-</v>
          </cell>
          <cell r="FP131">
            <v>1930</v>
          </cell>
          <cell r="FQ131">
            <v>1330</v>
          </cell>
          <cell r="FR131">
            <v>190</v>
          </cell>
          <cell r="FS131">
            <v>450</v>
          </cell>
          <cell r="FT131">
            <v>730</v>
          </cell>
          <cell r="FU131">
            <v>1240</v>
          </cell>
          <cell r="FV131">
            <v>120</v>
          </cell>
          <cell r="FW131">
            <v>460</v>
          </cell>
          <cell r="FX131">
            <v>680</v>
          </cell>
          <cell r="FY131">
            <v>390</v>
          </cell>
          <cell r="FZ131">
            <v>320</v>
          </cell>
          <cell r="GA131">
            <v>60</v>
          </cell>
          <cell r="GB131">
            <v>20</v>
          </cell>
          <cell r="GC131">
            <v>3020</v>
          </cell>
          <cell r="GD131">
            <v>2100</v>
          </cell>
          <cell r="GE131">
            <v>280</v>
          </cell>
          <cell r="GF131">
            <v>660</v>
          </cell>
          <cell r="GG131">
            <v>1230</v>
          </cell>
          <cell r="GH131">
            <v>2160</v>
          </cell>
          <cell r="GI131">
            <v>300</v>
          </cell>
          <cell r="GJ131">
            <v>750</v>
          </cell>
          <cell r="GK131">
            <v>1180</v>
          </cell>
          <cell r="GL131">
            <v>430</v>
          </cell>
          <cell r="GM131">
            <v>370</v>
          </cell>
          <cell r="GN131">
            <v>60</v>
          </cell>
          <cell r="GO131">
            <v>20</v>
          </cell>
        </row>
        <row r="132">
          <cell r="A132">
            <v>126</v>
          </cell>
          <cell r="B132" t="str">
            <v>Croydon North</v>
          </cell>
          <cell r="C132">
            <v>1590</v>
          </cell>
          <cell r="D132">
            <v>1120</v>
          </cell>
          <cell r="E132">
            <v>380</v>
          </cell>
          <cell r="F132">
            <v>510</v>
          </cell>
          <cell r="G132">
            <v>340</v>
          </cell>
          <cell r="H132">
            <v>1070</v>
          </cell>
          <cell r="I132">
            <v>380</v>
          </cell>
          <cell r="J132">
            <v>470</v>
          </cell>
          <cell r="K132">
            <v>340</v>
          </cell>
          <cell r="L132">
            <v>170</v>
          </cell>
          <cell r="M132">
            <v>150</v>
          </cell>
          <cell r="N132">
            <v>20</v>
          </cell>
          <cell r="O132" t="str">
            <v>-</v>
          </cell>
          <cell r="P132">
            <v>4210</v>
          </cell>
          <cell r="Q132">
            <v>2520</v>
          </cell>
          <cell r="R132">
            <v>510</v>
          </cell>
          <cell r="S132">
            <v>1190</v>
          </cell>
          <cell r="T132">
            <v>1040</v>
          </cell>
          <cell r="U132">
            <v>2330</v>
          </cell>
          <cell r="V132">
            <v>390</v>
          </cell>
          <cell r="W132">
            <v>1250</v>
          </cell>
          <cell r="X132">
            <v>1000</v>
          </cell>
          <cell r="Y132">
            <v>1130</v>
          </cell>
          <cell r="Z132">
            <v>980</v>
          </cell>
          <cell r="AA132">
            <v>130</v>
          </cell>
          <cell r="AB132">
            <v>50</v>
          </cell>
          <cell r="AC132">
            <v>5800</v>
          </cell>
          <cell r="AD132">
            <v>3640</v>
          </cell>
          <cell r="AE132">
            <v>890</v>
          </cell>
          <cell r="AF132">
            <v>1700</v>
          </cell>
          <cell r="AG132">
            <v>1380</v>
          </cell>
          <cell r="AH132">
            <v>3400</v>
          </cell>
          <cell r="AI132">
            <v>770</v>
          </cell>
          <cell r="AJ132">
            <v>1720</v>
          </cell>
          <cell r="AK132">
            <v>1340</v>
          </cell>
          <cell r="AL132">
            <v>1300</v>
          </cell>
          <cell r="AM132">
            <v>1130</v>
          </cell>
          <cell r="AN132">
            <v>150</v>
          </cell>
          <cell r="AO132">
            <v>50</v>
          </cell>
          <cell r="AP132">
            <v>1460</v>
          </cell>
          <cell r="AQ132">
            <v>1010</v>
          </cell>
          <cell r="AR132">
            <v>260</v>
          </cell>
          <cell r="AS132">
            <v>400</v>
          </cell>
          <cell r="AT132">
            <v>400</v>
          </cell>
          <cell r="AU132">
            <v>1010</v>
          </cell>
          <cell r="AV132">
            <v>310</v>
          </cell>
          <cell r="AW132">
            <v>420</v>
          </cell>
          <cell r="AX132">
            <v>320</v>
          </cell>
          <cell r="AY132">
            <v>180</v>
          </cell>
          <cell r="AZ132">
            <v>170</v>
          </cell>
          <cell r="BA132">
            <v>20</v>
          </cell>
          <cell r="BB132" t="str">
            <v>-</v>
          </cell>
          <cell r="BC132">
            <v>4010</v>
          </cell>
          <cell r="BD132">
            <v>2260</v>
          </cell>
          <cell r="BE132">
            <v>410</v>
          </cell>
          <cell r="BF132">
            <v>1020</v>
          </cell>
          <cell r="BG132">
            <v>890</v>
          </cell>
          <cell r="BH132">
            <v>2190</v>
          </cell>
          <cell r="BI132">
            <v>330</v>
          </cell>
          <cell r="BJ132">
            <v>1030</v>
          </cell>
          <cell r="BK132">
            <v>900</v>
          </cell>
          <cell r="BL132">
            <v>1260</v>
          </cell>
          <cell r="BM132">
            <v>1090</v>
          </cell>
          <cell r="BN132">
            <v>170</v>
          </cell>
          <cell r="BO132">
            <v>50</v>
          </cell>
          <cell r="BP132">
            <v>5470</v>
          </cell>
          <cell r="BQ132">
            <v>3270</v>
          </cell>
          <cell r="BR132">
            <v>660</v>
          </cell>
          <cell r="BS132">
            <v>1420</v>
          </cell>
          <cell r="BT132">
            <v>1290</v>
          </cell>
          <cell r="BU132">
            <v>3190</v>
          </cell>
          <cell r="BV132">
            <v>650</v>
          </cell>
          <cell r="BW132">
            <v>1450</v>
          </cell>
          <cell r="BX132">
            <v>1220</v>
          </cell>
          <cell r="BY132">
            <v>1440</v>
          </cell>
          <cell r="BZ132">
            <v>1270</v>
          </cell>
          <cell r="CA132">
            <v>180</v>
          </cell>
          <cell r="CB132">
            <v>50</v>
          </cell>
          <cell r="CC132">
            <v>1440</v>
          </cell>
          <cell r="CD132">
            <v>1030</v>
          </cell>
          <cell r="CE132">
            <v>260</v>
          </cell>
          <cell r="CF132">
            <v>360</v>
          </cell>
          <cell r="CG132">
            <v>440</v>
          </cell>
          <cell r="CH132">
            <v>990</v>
          </cell>
          <cell r="CI132">
            <v>360</v>
          </cell>
          <cell r="CJ132">
            <v>330</v>
          </cell>
          <cell r="CK132">
            <v>280</v>
          </cell>
          <cell r="CL132">
            <v>210</v>
          </cell>
          <cell r="CM132">
            <v>200</v>
          </cell>
          <cell r="CN132">
            <v>10</v>
          </cell>
          <cell r="CO132" t="str">
            <v>-</v>
          </cell>
          <cell r="CP132">
            <v>3750</v>
          </cell>
          <cell r="CQ132">
            <v>2250</v>
          </cell>
          <cell r="CR132">
            <v>440</v>
          </cell>
          <cell r="CS132">
            <v>960</v>
          </cell>
          <cell r="CT132">
            <v>920</v>
          </cell>
          <cell r="CU132">
            <v>2080</v>
          </cell>
          <cell r="CV132">
            <v>340</v>
          </cell>
          <cell r="CW132">
            <v>950</v>
          </cell>
          <cell r="CX132">
            <v>840</v>
          </cell>
          <cell r="CY132">
            <v>1130</v>
          </cell>
          <cell r="CZ132">
            <v>1010</v>
          </cell>
          <cell r="DA132">
            <v>110</v>
          </cell>
          <cell r="DB132">
            <v>20</v>
          </cell>
          <cell r="DC132">
            <v>5190</v>
          </cell>
          <cell r="DD132">
            <v>3280</v>
          </cell>
          <cell r="DE132">
            <v>710</v>
          </cell>
          <cell r="DF132">
            <v>1310</v>
          </cell>
          <cell r="DG132">
            <v>1360</v>
          </cell>
          <cell r="DH132">
            <v>3070</v>
          </cell>
          <cell r="DI132">
            <v>690</v>
          </cell>
          <cell r="DJ132">
            <v>1280</v>
          </cell>
          <cell r="DK132">
            <v>1190</v>
          </cell>
          <cell r="DL132">
            <v>1340</v>
          </cell>
          <cell r="DM132">
            <v>1210</v>
          </cell>
          <cell r="DN132">
            <v>130</v>
          </cell>
          <cell r="DO132">
            <v>20</v>
          </cell>
          <cell r="DP132">
            <v>1470</v>
          </cell>
          <cell r="DQ132">
            <v>1120</v>
          </cell>
          <cell r="DR132">
            <v>220</v>
          </cell>
          <cell r="DS132">
            <v>360</v>
          </cell>
          <cell r="DT132">
            <v>600</v>
          </cell>
          <cell r="DU132">
            <v>1210</v>
          </cell>
          <cell r="DV132">
            <v>390</v>
          </cell>
          <cell r="DW132">
            <v>440</v>
          </cell>
          <cell r="DX132">
            <v>450</v>
          </cell>
          <cell r="DY132">
            <v>170</v>
          </cell>
          <cell r="DZ132">
            <v>160</v>
          </cell>
          <cell r="EA132">
            <v>20</v>
          </cell>
          <cell r="EB132" t="str">
            <v>-</v>
          </cell>
          <cell r="EC132">
            <v>3740</v>
          </cell>
          <cell r="ED132">
            <v>2240</v>
          </cell>
          <cell r="EE132">
            <v>430</v>
          </cell>
          <cell r="EF132">
            <v>930</v>
          </cell>
          <cell r="EG132">
            <v>920</v>
          </cell>
          <cell r="EH132">
            <v>2200</v>
          </cell>
          <cell r="EI132">
            <v>330</v>
          </cell>
          <cell r="EJ132">
            <v>960</v>
          </cell>
          <cell r="EK132">
            <v>950</v>
          </cell>
          <cell r="EL132">
            <v>1120</v>
          </cell>
          <cell r="EM132">
            <v>1010</v>
          </cell>
          <cell r="EN132">
            <v>110</v>
          </cell>
          <cell r="EO132">
            <v>40</v>
          </cell>
          <cell r="EP132">
            <v>5210</v>
          </cell>
          <cell r="EQ132">
            <v>3360</v>
          </cell>
          <cell r="ER132">
            <v>660</v>
          </cell>
          <cell r="ES132">
            <v>1290</v>
          </cell>
          <cell r="ET132">
            <v>1520</v>
          </cell>
          <cell r="EU132">
            <v>3410</v>
          </cell>
          <cell r="EV132">
            <v>730</v>
          </cell>
          <cell r="EW132">
            <v>1400</v>
          </cell>
          <cell r="EX132">
            <v>1390</v>
          </cell>
          <cell r="EY132">
            <v>1290</v>
          </cell>
          <cell r="EZ132">
            <v>1170</v>
          </cell>
          <cell r="FA132">
            <v>120</v>
          </cell>
          <cell r="FB132">
            <v>40</v>
          </cell>
          <cell r="FC132">
            <v>1450</v>
          </cell>
          <cell r="FD132">
            <v>1030</v>
          </cell>
          <cell r="FE132">
            <v>180</v>
          </cell>
          <cell r="FF132">
            <v>250</v>
          </cell>
          <cell r="FG132">
            <v>640</v>
          </cell>
          <cell r="FH132">
            <v>1190</v>
          </cell>
          <cell r="FI132">
            <v>320</v>
          </cell>
          <cell r="FJ132">
            <v>340</v>
          </cell>
          <cell r="FK132">
            <v>580</v>
          </cell>
          <cell r="FL132">
            <v>160</v>
          </cell>
          <cell r="FM132">
            <v>160</v>
          </cell>
          <cell r="FN132">
            <v>10</v>
          </cell>
          <cell r="FO132" t="str">
            <v>-</v>
          </cell>
          <cell r="FP132">
            <v>3160</v>
          </cell>
          <cell r="FQ132">
            <v>1890</v>
          </cell>
          <cell r="FR132">
            <v>300</v>
          </cell>
          <cell r="FS132">
            <v>660</v>
          </cell>
          <cell r="FT132">
            <v>990</v>
          </cell>
          <cell r="FU132">
            <v>1760</v>
          </cell>
          <cell r="FV132">
            <v>210</v>
          </cell>
          <cell r="FW132">
            <v>690</v>
          </cell>
          <cell r="FX132">
            <v>890</v>
          </cell>
          <cell r="FY132">
            <v>970</v>
          </cell>
          <cell r="FZ132">
            <v>840</v>
          </cell>
          <cell r="GA132">
            <v>120</v>
          </cell>
          <cell r="GB132">
            <v>30</v>
          </cell>
          <cell r="GC132">
            <v>4610</v>
          </cell>
          <cell r="GD132">
            <v>2930</v>
          </cell>
          <cell r="GE132">
            <v>480</v>
          </cell>
          <cell r="GF132">
            <v>910</v>
          </cell>
          <cell r="GG132">
            <v>1620</v>
          </cell>
          <cell r="GH132">
            <v>2950</v>
          </cell>
          <cell r="GI132">
            <v>530</v>
          </cell>
          <cell r="GJ132">
            <v>1030</v>
          </cell>
          <cell r="GK132">
            <v>1470</v>
          </cell>
          <cell r="GL132">
            <v>1130</v>
          </cell>
          <cell r="GM132">
            <v>1000</v>
          </cell>
          <cell r="GN132">
            <v>130</v>
          </cell>
          <cell r="GO132">
            <v>30</v>
          </cell>
        </row>
        <row r="133">
          <cell r="A133">
            <v>127</v>
          </cell>
          <cell r="B133" t="str">
            <v>Croydon South</v>
          </cell>
          <cell r="C133">
            <v>690</v>
          </cell>
          <cell r="D133">
            <v>480</v>
          </cell>
          <cell r="E133">
            <v>120</v>
          </cell>
          <cell r="F133">
            <v>240</v>
          </cell>
          <cell r="G133">
            <v>150</v>
          </cell>
          <cell r="H133">
            <v>480</v>
          </cell>
          <cell r="I133">
            <v>110</v>
          </cell>
          <cell r="J133">
            <v>200</v>
          </cell>
          <cell r="K133">
            <v>200</v>
          </cell>
          <cell r="L133">
            <v>20</v>
          </cell>
          <cell r="M133">
            <v>20</v>
          </cell>
          <cell r="N133" t="str">
            <v>-</v>
          </cell>
          <cell r="O133" t="str">
            <v>-</v>
          </cell>
          <cell r="P133">
            <v>1490</v>
          </cell>
          <cell r="Q133">
            <v>1060</v>
          </cell>
          <cell r="R133">
            <v>220</v>
          </cell>
          <cell r="S133">
            <v>400</v>
          </cell>
          <cell r="T133">
            <v>510</v>
          </cell>
          <cell r="U133">
            <v>1000</v>
          </cell>
          <cell r="V133">
            <v>130</v>
          </cell>
          <cell r="W133">
            <v>450</v>
          </cell>
          <cell r="X133">
            <v>520</v>
          </cell>
          <cell r="Y133">
            <v>220</v>
          </cell>
          <cell r="Z133">
            <v>170</v>
          </cell>
          <cell r="AA133">
            <v>40</v>
          </cell>
          <cell r="AB133">
            <v>20</v>
          </cell>
          <cell r="AC133">
            <v>2180</v>
          </cell>
          <cell r="AD133">
            <v>1540</v>
          </cell>
          <cell r="AE133">
            <v>340</v>
          </cell>
          <cell r="AF133">
            <v>650</v>
          </cell>
          <cell r="AG133">
            <v>650</v>
          </cell>
          <cell r="AH133">
            <v>1480</v>
          </cell>
          <cell r="AI133">
            <v>240</v>
          </cell>
          <cell r="AJ133">
            <v>650</v>
          </cell>
          <cell r="AK133">
            <v>710</v>
          </cell>
          <cell r="AL133">
            <v>240</v>
          </cell>
          <cell r="AM133">
            <v>190</v>
          </cell>
          <cell r="AN133">
            <v>40</v>
          </cell>
          <cell r="AO133">
            <v>20</v>
          </cell>
          <cell r="AP133">
            <v>580</v>
          </cell>
          <cell r="AQ133">
            <v>400</v>
          </cell>
          <cell r="AR133">
            <v>80</v>
          </cell>
          <cell r="AS133">
            <v>180</v>
          </cell>
          <cell r="AT133">
            <v>170</v>
          </cell>
          <cell r="AU133">
            <v>400</v>
          </cell>
          <cell r="AV133">
            <v>80</v>
          </cell>
          <cell r="AW133">
            <v>180</v>
          </cell>
          <cell r="AX133">
            <v>170</v>
          </cell>
          <cell r="AY133">
            <v>30</v>
          </cell>
          <cell r="AZ133">
            <v>30</v>
          </cell>
          <cell r="BA133" t="str">
            <v>-</v>
          </cell>
          <cell r="BB133" t="str">
            <v>-</v>
          </cell>
          <cell r="BC133">
            <v>1450</v>
          </cell>
          <cell r="BD133">
            <v>1030</v>
          </cell>
          <cell r="BE133">
            <v>170</v>
          </cell>
          <cell r="BF133">
            <v>420</v>
          </cell>
          <cell r="BG133">
            <v>450</v>
          </cell>
          <cell r="BH133">
            <v>980</v>
          </cell>
          <cell r="BI133">
            <v>110</v>
          </cell>
          <cell r="BJ133">
            <v>420</v>
          </cell>
          <cell r="BK133">
            <v>480</v>
          </cell>
          <cell r="BL133">
            <v>240</v>
          </cell>
          <cell r="BM133">
            <v>210</v>
          </cell>
          <cell r="BN133">
            <v>40</v>
          </cell>
          <cell r="BO133">
            <v>20</v>
          </cell>
          <cell r="BP133">
            <v>2030</v>
          </cell>
          <cell r="BQ133">
            <v>1430</v>
          </cell>
          <cell r="BR133">
            <v>250</v>
          </cell>
          <cell r="BS133">
            <v>590</v>
          </cell>
          <cell r="BT133">
            <v>620</v>
          </cell>
          <cell r="BU133">
            <v>1380</v>
          </cell>
          <cell r="BV133">
            <v>190</v>
          </cell>
          <cell r="BW133">
            <v>600</v>
          </cell>
          <cell r="BX133">
            <v>650</v>
          </cell>
          <cell r="BY133">
            <v>280</v>
          </cell>
          <cell r="BZ133">
            <v>240</v>
          </cell>
          <cell r="CA133">
            <v>40</v>
          </cell>
          <cell r="CB133">
            <v>20</v>
          </cell>
          <cell r="CC133">
            <v>580</v>
          </cell>
          <cell r="CD133">
            <v>420</v>
          </cell>
          <cell r="CE133">
            <v>60</v>
          </cell>
          <cell r="CF133">
            <v>160</v>
          </cell>
          <cell r="CG133">
            <v>210</v>
          </cell>
          <cell r="CH133">
            <v>390</v>
          </cell>
          <cell r="CI133">
            <v>90</v>
          </cell>
          <cell r="CJ133">
            <v>150</v>
          </cell>
          <cell r="CK133">
            <v>200</v>
          </cell>
          <cell r="CL133">
            <v>40</v>
          </cell>
          <cell r="CM133">
            <v>40</v>
          </cell>
          <cell r="CN133">
            <v>10</v>
          </cell>
          <cell r="CO133" t="str">
            <v>-</v>
          </cell>
          <cell r="CP133">
            <v>1320</v>
          </cell>
          <cell r="CQ133">
            <v>980</v>
          </cell>
          <cell r="CR133">
            <v>170</v>
          </cell>
          <cell r="CS133">
            <v>360</v>
          </cell>
          <cell r="CT133">
            <v>470</v>
          </cell>
          <cell r="CU133">
            <v>910</v>
          </cell>
          <cell r="CV133">
            <v>130</v>
          </cell>
          <cell r="CW133">
            <v>360</v>
          </cell>
          <cell r="CX133">
            <v>440</v>
          </cell>
          <cell r="CY133">
            <v>220</v>
          </cell>
          <cell r="CZ133">
            <v>200</v>
          </cell>
          <cell r="DA133">
            <v>20</v>
          </cell>
          <cell r="DB133" t="str">
            <v>-</v>
          </cell>
          <cell r="DC133">
            <v>1910</v>
          </cell>
          <cell r="DD133">
            <v>1400</v>
          </cell>
          <cell r="DE133">
            <v>230</v>
          </cell>
          <cell r="DF133">
            <v>520</v>
          </cell>
          <cell r="DG133">
            <v>680</v>
          </cell>
          <cell r="DH133">
            <v>1300</v>
          </cell>
          <cell r="DI133">
            <v>220</v>
          </cell>
          <cell r="DJ133">
            <v>510</v>
          </cell>
          <cell r="DK133">
            <v>600</v>
          </cell>
          <cell r="DL133">
            <v>260</v>
          </cell>
          <cell r="DM133">
            <v>240</v>
          </cell>
          <cell r="DN133">
            <v>20</v>
          </cell>
          <cell r="DO133" t="str">
            <v>-</v>
          </cell>
          <cell r="DP133">
            <v>670</v>
          </cell>
          <cell r="DQ133">
            <v>480</v>
          </cell>
          <cell r="DR133">
            <v>80</v>
          </cell>
          <cell r="DS133">
            <v>110</v>
          </cell>
          <cell r="DT133">
            <v>300</v>
          </cell>
          <cell r="DU133">
            <v>550</v>
          </cell>
          <cell r="DV133">
            <v>140</v>
          </cell>
          <cell r="DW133">
            <v>170</v>
          </cell>
          <cell r="DX133">
            <v>270</v>
          </cell>
          <cell r="DY133">
            <v>40</v>
          </cell>
          <cell r="DZ133">
            <v>40</v>
          </cell>
          <cell r="EA133" t="str">
            <v>-</v>
          </cell>
          <cell r="EB133" t="str">
            <v>-</v>
          </cell>
          <cell r="EC133">
            <v>1360</v>
          </cell>
          <cell r="ED133">
            <v>960</v>
          </cell>
          <cell r="EE133">
            <v>160</v>
          </cell>
          <cell r="EF133">
            <v>350</v>
          </cell>
          <cell r="EG133">
            <v>470</v>
          </cell>
          <cell r="EH133">
            <v>950</v>
          </cell>
          <cell r="EI133">
            <v>150</v>
          </cell>
          <cell r="EJ133">
            <v>370</v>
          </cell>
          <cell r="EK133">
            <v>460</v>
          </cell>
          <cell r="EL133">
            <v>240</v>
          </cell>
          <cell r="EM133">
            <v>200</v>
          </cell>
          <cell r="EN133">
            <v>40</v>
          </cell>
          <cell r="EO133">
            <v>20</v>
          </cell>
          <cell r="EP133">
            <v>2030</v>
          </cell>
          <cell r="EQ133">
            <v>1440</v>
          </cell>
          <cell r="ER133">
            <v>240</v>
          </cell>
          <cell r="ES133">
            <v>460</v>
          </cell>
          <cell r="ET133">
            <v>780</v>
          </cell>
          <cell r="EU133">
            <v>1500</v>
          </cell>
          <cell r="EV133">
            <v>290</v>
          </cell>
          <cell r="EW133">
            <v>540</v>
          </cell>
          <cell r="EX133">
            <v>730</v>
          </cell>
          <cell r="EY133">
            <v>280</v>
          </cell>
          <cell r="EZ133">
            <v>240</v>
          </cell>
          <cell r="FA133">
            <v>40</v>
          </cell>
          <cell r="FB133">
            <v>20</v>
          </cell>
          <cell r="FC133">
            <v>670</v>
          </cell>
          <cell r="FD133">
            <v>460</v>
          </cell>
          <cell r="FE133">
            <v>60</v>
          </cell>
          <cell r="FF133">
            <v>110</v>
          </cell>
          <cell r="FG133">
            <v>310</v>
          </cell>
          <cell r="FH133">
            <v>540</v>
          </cell>
          <cell r="FI133">
            <v>100</v>
          </cell>
          <cell r="FJ133">
            <v>170</v>
          </cell>
          <cell r="FK133">
            <v>300</v>
          </cell>
          <cell r="FL133">
            <v>30</v>
          </cell>
          <cell r="FM133">
            <v>30</v>
          </cell>
          <cell r="FN133" t="str">
            <v>-</v>
          </cell>
          <cell r="FO133" t="str">
            <v>-</v>
          </cell>
          <cell r="FP133">
            <v>1120</v>
          </cell>
          <cell r="FQ133">
            <v>790</v>
          </cell>
          <cell r="FR133">
            <v>130</v>
          </cell>
          <cell r="FS133">
            <v>250</v>
          </cell>
          <cell r="FT133">
            <v>430</v>
          </cell>
          <cell r="FU133">
            <v>790</v>
          </cell>
          <cell r="FV133">
            <v>120</v>
          </cell>
          <cell r="FW133">
            <v>270</v>
          </cell>
          <cell r="FX133">
            <v>410</v>
          </cell>
          <cell r="FY133">
            <v>190</v>
          </cell>
          <cell r="FZ133">
            <v>140</v>
          </cell>
          <cell r="GA133">
            <v>40</v>
          </cell>
          <cell r="GB133">
            <v>10</v>
          </cell>
          <cell r="GC133">
            <v>1790</v>
          </cell>
          <cell r="GD133">
            <v>1250</v>
          </cell>
          <cell r="GE133">
            <v>190</v>
          </cell>
          <cell r="GF133">
            <v>360</v>
          </cell>
          <cell r="GG133">
            <v>740</v>
          </cell>
          <cell r="GH133">
            <v>1320</v>
          </cell>
          <cell r="GI133">
            <v>220</v>
          </cell>
          <cell r="GJ133">
            <v>430</v>
          </cell>
          <cell r="GK133">
            <v>720</v>
          </cell>
          <cell r="GL133">
            <v>220</v>
          </cell>
          <cell r="GM133">
            <v>170</v>
          </cell>
          <cell r="GN133">
            <v>40</v>
          </cell>
          <cell r="GO133">
            <v>10</v>
          </cell>
        </row>
        <row r="134">
          <cell r="A134">
            <v>128</v>
          </cell>
          <cell r="B134" t="str">
            <v>Dagenham and Rainham</v>
          </cell>
          <cell r="C134">
            <v>1140</v>
          </cell>
          <cell r="D134">
            <v>940</v>
          </cell>
          <cell r="E134">
            <v>340</v>
          </cell>
          <cell r="F134">
            <v>430</v>
          </cell>
          <cell r="G134">
            <v>210</v>
          </cell>
          <cell r="H134">
            <v>750</v>
          </cell>
          <cell r="I134">
            <v>290</v>
          </cell>
          <cell r="J134">
            <v>320</v>
          </cell>
          <cell r="K134">
            <v>170</v>
          </cell>
          <cell r="L134">
            <v>30</v>
          </cell>
          <cell r="M134">
            <v>30</v>
          </cell>
          <cell r="N134" t="str">
            <v>-</v>
          </cell>
          <cell r="O134" t="str">
            <v>-</v>
          </cell>
          <cell r="P134">
            <v>2380</v>
          </cell>
          <cell r="Q134">
            <v>1750</v>
          </cell>
          <cell r="R134">
            <v>230</v>
          </cell>
          <cell r="S134">
            <v>910</v>
          </cell>
          <cell r="T134">
            <v>720</v>
          </cell>
          <cell r="U134">
            <v>1580</v>
          </cell>
          <cell r="V134">
            <v>240</v>
          </cell>
          <cell r="W134">
            <v>880</v>
          </cell>
          <cell r="X134">
            <v>620</v>
          </cell>
          <cell r="Y134">
            <v>310</v>
          </cell>
          <cell r="Z134">
            <v>230</v>
          </cell>
          <cell r="AA134">
            <v>70</v>
          </cell>
          <cell r="AB134">
            <v>10</v>
          </cell>
          <cell r="AC134">
            <v>3520</v>
          </cell>
          <cell r="AD134">
            <v>2680</v>
          </cell>
          <cell r="AE134">
            <v>560</v>
          </cell>
          <cell r="AF134">
            <v>1350</v>
          </cell>
          <cell r="AG134">
            <v>930</v>
          </cell>
          <cell r="AH134">
            <v>2320</v>
          </cell>
          <cell r="AI134">
            <v>530</v>
          </cell>
          <cell r="AJ134">
            <v>1200</v>
          </cell>
          <cell r="AK134">
            <v>790</v>
          </cell>
          <cell r="AL134">
            <v>340</v>
          </cell>
          <cell r="AM134">
            <v>260</v>
          </cell>
          <cell r="AN134">
            <v>80</v>
          </cell>
          <cell r="AO134">
            <v>10</v>
          </cell>
          <cell r="AP134">
            <v>1180</v>
          </cell>
          <cell r="AQ134">
            <v>960</v>
          </cell>
          <cell r="AR134">
            <v>310</v>
          </cell>
          <cell r="AS134">
            <v>420</v>
          </cell>
          <cell r="AT134">
            <v>270</v>
          </cell>
          <cell r="AU134">
            <v>840</v>
          </cell>
          <cell r="AV134">
            <v>320</v>
          </cell>
          <cell r="AW134">
            <v>350</v>
          </cell>
          <cell r="AX134">
            <v>200</v>
          </cell>
          <cell r="AY134">
            <v>40</v>
          </cell>
          <cell r="AZ134">
            <v>40</v>
          </cell>
          <cell r="BA134">
            <v>10</v>
          </cell>
          <cell r="BB134" t="str">
            <v>-</v>
          </cell>
          <cell r="BC134">
            <v>2260</v>
          </cell>
          <cell r="BD134">
            <v>1620</v>
          </cell>
          <cell r="BE134">
            <v>320</v>
          </cell>
          <cell r="BF134">
            <v>700</v>
          </cell>
          <cell r="BG134">
            <v>640</v>
          </cell>
          <cell r="BH134">
            <v>1480</v>
          </cell>
          <cell r="BI134">
            <v>240</v>
          </cell>
          <cell r="BJ134">
            <v>670</v>
          </cell>
          <cell r="BK134">
            <v>620</v>
          </cell>
          <cell r="BL134">
            <v>370</v>
          </cell>
          <cell r="BM134">
            <v>290</v>
          </cell>
          <cell r="BN134">
            <v>80</v>
          </cell>
          <cell r="BO134">
            <v>10</v>
          </cell>
          <cell r="BP134">
            <v>3450</v>
          </cell>
          <cell r="BQ134">
            <v>2580</v>
          </cell>
          <cell r="BR134">
            <v>630</v>
          </cell>
          <cell r="BS134">
            <v>1120</v>
          </cell>
          <cell r="BT134">
            <v>910</v>
          </cell>
          <cell r="BU134">
            <v>2310</v>
          </cell>
          <cell r="BV134">
            <v>550</v>
          </cell>
          <cell r="BW134">
            <v>1020</v>
          </cell>
          <cell r="BX134">
            <v>820</v>
          </cell>
          <cell r="BY134">
            <v>410</v>
          </cell>
          <cell r="BZ134">
            <v>330</v>
          </cell>
          <cell r="CA134">
            <v>80</v>
          </cell>
          <cell r="CB134">
            <v>10</v>
          </cell>
          <cell r="CC134">
            <v>1100</v>
          </cell>
          <cell r="CD134">
            <v>860</v>
          </cell>
          <cell r="CE134">
            <v>190</v>
          </cell>
          <cell r="CF134">
            <v>380</v>
          </cell>
          <cell r="CG134">
            <v>340</v>
          </cell>
          <cell r="CH134">
            <v>890</v>
          </cell>
          <cell r="CI134">
            <v>290</v>
          </cell>
          <cell r="CJ134">
            <v>400</v>
          </cell>
          <cell r="CK134">
            <v>180</v>
          </cell>
          <cell r="CL134">
            <v>50</v>
          </cell>
          <cell r="CM134">
            <v>40</v>
          </cell>
          <cell r="CN134">
            <v>10</v>
          </cell>
          <cell r="CO134" t="str">
            <v>-</v>
          </cell>
          <cell r="CP134">
            <v>2120</v>
          </cell>
          <cell r="CQ134">
            <v>1530</v>
          </cell>
          <cell r="CR134">
            <v>300</v>
          </cell>
          <cell r="CS134">
            <v>680</v>
          </cell>
          <cell r="CT134">
            <v>610</v>
          </cell>
          <cell r="CU134">
            <v>1380</v>
          </cell>
          <cell r="CV134">
            <v>190</v>
          </cell>
          <cell r="CW134">
            <v>670</v>
          </cell>
          <cell r="CX134">
            <v>590</v>
          </cell>
          <cell r="CY134">
            <v>390</v>
          </cell>
          <cell r="CZ134">
            <v>320</v>
          </cell>
          <cell r="DA134">
            <v>70</v>
          </cell>
          <cell r="DB134">
            <v>10</v>
          </cell>
          <cell r="DC134">
            <v>3220</v>
          </cell>
          <cell r="DD134">
            <v>2390</v>
          </cell>
          <cell r="DE134">
            <v>490</v>
          </cell>
          <cell r="DF134">
            <v>1060</v>
          </cell>
          <cell r="DG134">
            <v>950</v>
          </cell>
          <cell r="DH134">
            <v>2260</v>
          </cell>
          <cell r="DI134">
            <v>480</v>
          </cell>
          <cell r="DJ134">
            <v>1070</v>
          </cell>
          <cell r="DK134">
            <v>850</v>
          </cell>
          <cell r="DL134">
            <v>430</v>
          </cell>
          <cell r="DM134">
            <v>360</v>
          </cell>
          <cell r="DN134">
            <v>80</v>
          </cell>
          <cell r="DO134">
            <v>10</v>
          </cell>
          <cell r="DP134">
            <v>1270</v>
          </cell>
          <cell r="DQ134">
            <v>930</v>
          </cell>
          <cell r="DR134">
            <v>150</v>
          </cell>
          <cell r="DS134">
            <v>320</v>
          </cell>
          <cell r="DT134">
            <v>500</v>
          </cell>
          <cell r="DU134">
            <v>1070</v>
          </cell>
          <cell r="DV134">
            <v>280</v>
          </cell>
          <cell r="DW134">
            <v>440</v>
          </cell>
          <cell r="DX134">
            <v>410</v>
          </cell>
          <cell r="DY134">
            <v>60</v>
          </cell>
          <cell r="DZ134">
            <v>50</v>
          </cell>
          <cell r="EA134">
            <v>10</v>
          </cell>
          <cell r="EB134" t="str">
            <v>-</v>
          </cell>
          <cell r="EC134">
            <v>2050</v>
          </cell>
          <cell r="ED134">
            <v>1490</v>
          </cell>
          <cell r="EE134">
            <v>290</v>
          </cell>
          <cell r="EF134">
            <v>590</v>
          </cell>
          <cell r="EG134">
            <v>640</v>
          </cell>
          <cell r="EH134">
            <v>1340</v>
          </cell>
          <cell r="EI134">
            <v>170</v>
          </cell>
          <cell r="EJ134">
            <v>600</v>
          </cell>
          <cell r="EK134">
            <v>620</v>
          </cell>
          <cell r="EL134">
            <v>380</v>
          </cell>
          <cell r="EM134">
            <v>340</v>
          </cell>
          <cell r="EN134">
            <v>50</v>
          </cell>
          <cell r="EO134" t="str">
            <v>-</v>
          </cell>
          <cell r="EP134">
            <v>3310</v>
          </cell>
          <cell r="EQ134">
            <v>2420</v>
          </cell>
          <cell r="ER134">
            <v>440</v>
          </cell>
          <cell r="ES134">
            <v>920</v>
          </cell>
          <cell r="ET134">
            <v>1140</v>
          </cell>
          <cell r="EU134">
            <v>2400</v>
          </cell>
          <cell r="EV134">
            <v>450</v>
          </cell>
          <cell r="EW134">
            <v>1040</v>
          </cell>
          <cell r="EX134">
            <v>1040</v>
          </cell>
          <cell r="EY134">
            <v>440</v>
          </cell>
          <cell r="EZ134">
            <v>390</v>
          </cell>
          <cell r="FA134">
            <v>60</v>
          </cell>
          <cell r="FB134">
            <v>10</v>
          </cell>
          <cell r="FC134">
            <v>1210</v>
          </cell>
          <cell r="FD134">
            <v>810</v>
          </cell>
          <cell r="FE134">
            <v>140</v>
          </cell>
          <cell r="FF134">
            <v>210</v>
          </cell>
          <cell r="FG134">
            <v>500</v>
          </cell>
          <cell r="FH134">
            <v>1030</v>
          </cell>
          <cell r="FI134">
            <v>270</v>
          </cell>
          <cell r="FJ134">
            <v>280</v>
          </cell>
          <cell r="FK134">
            <v>520</v>
          </cell>
          <cell r="FL134">
            <v>60</v>
          </cell>
          <cell r="FM134">
            <v>60</v>
          </cell>
          <cell r="FN134" t="str">
            <v>-</v>
          </cell>
          <cell r="FO134" t="str">
            <v>-</v>
          </cell>
          <cell r="FP134">
            <v>1790</v>
          </cell>
          <cell r="FQ134">
            <v>1340</v>
          </cell>
          <cell r="FR134">
            <v>250</v>
          </cell>
          <cell r="FS134">
            <v>500</v>
          </cell>
          <cell r="FT134">
            <v>640</v>
          </cell>
          <cell r="FU134">
            <v>1210</v>
          </cell>
          <cell r="FV134">
            <v>120</v>
          </cell>
          <cell r="FW134">
            <v>530</v>
          </cell>
          <cell r="FX134">
            <v>600</v>
          </cell>
          <cell r="FY134">
            <v>270</v>
          </cell>
          <cell r="FZ134">
            <v>240</v>
          </cell>
          <cell r="GA134">
            <v>40</v>
          </cell>
          <cell r="GB134">
            <v>10</v>
          </cell>
          <cell r="GC134">
            <v>3000</v>
          </cell>
          <cell r="GD134">
            <v>2150</v>
          </cell>
          <cell r="GE134">
            <v>380</v>
          </cell>
          <cell r="GF134">
            <v>710</v>
          </cell>
          <cell r="GG134">
            <v>1140</v>
          </cell>
          <cell r="GH134">
            <v>2230</v>
          </cell>
          <cell r="GI134">
            <v>380</v>
          </cell>
          <cell r="GJ134">
            <v>810</v>
          </cell>
          <cell r="GK134">
            <v>1120</v>
          </cell>
          <cell r="GL134">
            <v>330</v>
          </cell>
          <cell r="GM134">
            <v>290</v>
          </cell>
          <cell r="GN134">
            <v>40</v>
          </cell>
          <cell r="GO134">
            <v>10</v>
          </cell>
        </row>
        <row r="135">
          <cell r="A135">
            <v>129</v>
          </cell>
          <cell r="B135" t="str">
            <v>Darlington</v>
          </cell>
          <cell r="C135">
            <v>1060</v>
          </cell>
          <cell r="D135">
            <v>770</v>
          </cell>
          <cell r="E135">
            <v>130</v>
          </cell>
          <cell r="F135">
            <v>400</v>
          </cell>
          <cell r="G135">
            <v>270</v>
          </cell>
          <cell r="H135">
            <v>690</v>
          </cell>
          <cell r="I135">
            <v>120</v>
          </cell>
          <cell r="J135">
            <v>390</v>
          </cell>
          <cell r="K135">
            <v>200</v>
          </cell>
          <cell r="L135" t="str">
            <v>-</v>
          </cell>
          <cell r="M135" t="str">
            <v>-</v>
          </cell>
          <cell r="N135" t="str">
            <v>-</v>
          </cell>
          <cell r="O135" t="str">
            <v>-</v>
          </cell>
          <cell r="P135">
            <v>2610</v>
          </cell>
          <cell r="Q135">
            <v>2100</v>
          </cell>
          <cell r="R135">
            <v>150</v>
          </cell>
          <cell r="S135">
            <v>1140</v>
          </cell>
          <cell r="T135">
            <v>880</v>
          </cell>
          <cell r="U135">
            <v>2230</v>
          </cell>
          <cell r="V135">
            <v>210</v>
          </cell>
          <cell r="W135">
            <v>1280</v>
          </cell>
          <cell r="X135">
            <v>900</v>
          </cell>
          <cell r="Y135">
            <v>100</v>
          </cell>
          <cell r="Z135">
            <v>90</v>
          </cell>
          <cell r="AA135">
            <v>10</v>
          </cell>
          <cell r="AB135" t="str">
            <v>-</v>
          </cell>
          <cell r="AC135">
            <v>3670</v>
          </cell>
          <cell r="AD135">
            <v>2860</v>
          </cell>
          <cell r="AE135">
            <v>270</v>
          </cell>
          <cell r="AF135">
            <v>1540</v>
          </cell>
          <cell r="AG135">
            <v>1150</v>
          </cell>
          <cell r="AH135">
            <v>2920</v>
          </cell>
          <cell r="AI135">
            <v>330</v>
          </cell>
          <cell r="AJ135">
            <v>1670</v>
          </cell>
          <cell r="AK135">
            <v>1100</v>
          </cell>
          <cell r="AL135">
            <v>100</v>
          </cell>
          <cell r="AM135">
            <v>90</v>
          </cell>
          <cell r="AN135">
            <v>10</v>
          </cell>
          <cell r="AO135" t="str">
            <v>-</v>
          </cell>
          <cell r="AP135">
            <v>840</v>
          </cell>
          <cell r="AQ135">
            <v>600</v>
          </cell>
          <cell r="AR135">
            <v>80</v>
          </cell>
          <cell r="AS135">
            <v>340</v>
          </cell>
          <cell r="AT135">
            <v>210</v>
          </cell>
          <cell r="AU135">
            <v>510</v>
          </cell>
          <cell r="AV135">
            <v>120</v>
          </cell>
          <cell r="AW135">
            <v>290</v>
          </cell>
          <cell r="AX135">
            <v>120</v>
          </cell>
          <cell r="AY135" t="str">
            <v>-</v>
          </cell>
          <cell r="AZ135" t="str">
            <v>-</v>
          </cell>
          <cell r="BA135" t="str">
            <v>-</v>
          </cell>
          <cell r="BB135" t="str">
            <v>-</v>
          </cell>
          <cell r="BC135">
            <v>2610</v>
          </cell>
          <cell r="BD135">
            <v>2070</v>
          </cell>
          <cell r="BE135">
            <v>220</v>
          </cell>
          <cell r="BF135">
            <v>1040</v>
          </cell>
          <cell r="BG135">
            <v>860</v>
          </cell>
          <cell r="BH135">
            <v>2160</v>
          </cell>
          <cell r="BI135">
            <v>280</v>
          </cell>
          <cell r="BJ135">
            <v>1040</v>
          </cell>
          <cell r="BK135">
            <v>910</v>
          </cell>
          <cell r="BL135">
            <v>150</v>
          </cell>
          <cell r="BM135">
            <v>110</v>
          </cell>
          <cell r="BN135">
            <v>80</v>
          </cell>
          <cell r="BO135">
            <v>10</v>
          </cell>
          <cell r="BP135">
            <v>3440</v>
          </cell>
          <cell r="BQ135">
            <v>2670</v>
          </cell>
          <cell r="BR135">
            <v>300</v>
          </cell>
          <cell r="BS135">
            <v>1380</v>
          </cell>
          <cell r="BT135">
            <v>1060</v>
          </cell>
          <cell r="BU135">
            <v>2670</v>
          </cell>
          <cell r="BV135">
            <v>400</v>
          </cell>
          <cell r="BW135">
            <v>1330</v>
          </cell>
          <cell r="BX135">
            <v>1020</v>
          </cell>
          <cell r="BY135">
            <v>150</v>
          </cell>
          <cell r="BZ135">
            <v>110</v>
          </cell>
          <cell r="CA135">
            <v>80</v>
          </cell>
          <cell r="CB135">
            <v>10</v>
          </cell>
          <cell r="CC135">
            <v>800</v>
          </cell>
          <cell r="CD135">
            <v>590</v>
          </cell>
          <cell r="CE135">
            <v>100</v>
          </cell>
          <cell r="CF135">
            <v>260</v>
          </cell>
          <cell r="CG135">
            <v>260</v>
          </cell>
          <cell r="CH135">
            <v>560</v>
          </cell>
          <cell r="CI135">
            <v>110</v>
          </cell>
          <cell r="CJ135">
            <v>290</v>
          </cell>
          <cell r="CK135">
            <v>430</v>
          </cell>
          <cell r="CL135">
            <v>10</v>
          </cell>
          <cell r="CM135" t="str">
            <v>-</v>
          </cell>
          <cell r="CN135" t="str">
            <v>-</v>
          </cell>
          <cell r="CO135" t="str">
            <v>-</v>
          </cell>
          <cell r="CP135">
            <v>2130</v>
          </cell>
          <cell r="CQ135">
            <v>1780</v>
          </cell>
          <cell r="CR135">
            <v>190</v>
          </cell>
          <cell r="CS135">
            <v>860</v>
          </cell>
          <cell r="CT135">
            <v>790</v>
          </cell>
          <cell r="CU135">
            <v>1670</v>
          </cell>
          <cell r="CV135">
            <v>130</v>
          </cell>
          <cell r="CW135">
            <v>810</v>
          </cell>
          <cell r="CX135">
            <v>780</v>
          </cell>
          <cell r="CY135">
            <v>130</v>
          </cell>
          <cell r="CZ135">
            <v>90</v>
          </cell>
          <cell r="DA135">
            <v>30</v>
          </cell>
          <cell r="DB135">
            <v>20</v>
          </cell>
          <cell r="DC135">
            <v>2940</v>
          </cell>
          <cell r="DD135">
            <v>2370</v>
          </cell>
          <cell r="DE135">
            <v>290</v>
          </cell>
          <cell r="DF135">
            <v>1120</v>
          </cell>
          <cell r="DG135">
            <v>1040</v>
          </cell>
          <cell r="DH135">
            <v>2230</v>
          </cell>
          <cell r="DI135">
            <v>230</v>
          </cell>
          <cell r="DJ135">
            <v>1100</v>
          </cell>
          <cell r="DK135">
            <v>960</v>
          </cell>
          <cell r="DL135">
            <v>130</v>
          </cell>
          <cell r="DM135">
            <v>90</v>
          </cell>
          <cell r="DN135">
            <v>30</v>
          </cell>
          <cell r="DO135">
            <v>20</v>
          </cell>
          <cell r="DP135">
            <v>830</v>
          </cell>
          <cell r="DQ135">
            <v>630</v>
          </cell>
          <cell r="DR135">
            <v>150</v>
          </cell>
          <cell r="DS135">
            <v>240</v>
          </cell>
          <cell r="DT135">
            <v>270</v>
          </cell>
          <cell r="DU135">
            <v>660</v>
          </cell>
          <cell r="DV135">
            <v>150</v>
          </cell>
          <cell r="DW135">
            <v>300</v>
          </cell>
          <cell r="DX135">
            <v>230</v>
          </cell>
          <cell r="DY135">
            <v>10</v>
          </cell>
          <cell r="DZ135" t="str">
            <v>-</v>
          </cell>
          <cell r="EA135" t="str">
            <v>-</v>
          </cell>
          <cell r="EB135" t="str">
            <v>-</v>
          </cell>
          <cell r="EC135">
            <v>1910</v>
          </cell>
          <cell r="ED135">
            <v>1620</v>
          </cell>
          <cell r="EE135">
            <v>220</v>
          </cell>
          <cell r="EF135">
            <v>710</v>
          </cell>
          <cell r="EG135">
            <v>720</v>
          </cell>
          <cell r="EH135">
            <v>1490</v>
          </cell>
          <cell r="EI135">
            <v>110</v>
          </cell>
          <cell r="EJ135">
            <v>720</v>
          </cell>
          <cell r="EK135">
            <v>730</v>
          </cell>
          <cell r="EL135">
            <v>110</v>
          </cell>
          <cell r="EM135">
            <v>70</v>
          </cell>
          <cell r="EN135">
            <v>30</v>
          </cell>
          <cell r="EO135">
            <v>20</v>
          </cell>
          <cell r="EP135">
            <v>2730</v>
          </cell>
          <cell r="EQ135">
            <v>2240</v>
          </cell>
          <cell r="ER135">
            <v>370</v>
          </cell>
          <cell r="ES135">
            <v>950</v>
          </cell>
          <cell r="ET135">
            <v>1000</v>
          </cell>
          <cell r="EU135">
            <v>2150</v>
          </cell>
          <cell r="EV135">
            <v>260</v>
          </cell>
          <cell r="EW135">
            <v>1020</v>
          </cell>
          <cell r="EX135">
            <v>960</v>
          </cell>
          <cell r="EY135">
            <v>120</v>
          </cell>
          <cell r="EZ135">
            <v>80</v>
          </cell>
          <cell r="FA135">
            <v>30</v>
          </cell>
          <cell r="FB135">
            <v>20</v>
          </cell>
          <cell r="FC135">
            <v>880</v>
          </cell>
          <cell r="FD135">
            <v>620</v>
          </cell>
          <cell r="FE135">
            <v>90</v>
          </cell>
          <cell r="FF135">
            <v>150</v>
          </cell>
          <cell r="FG135">
            <v>410</v>
          </cell>
          <cell r="FH135">
            <v>730</v>
          </cell>
          <cell r="FI135">
            <v>130</v>
          </cell>
          <cell r="FJ135">
            <v>220</v>
          </cell>
          <cell r="FK135">
            <v>410</v>
          </cell>
          <cell r="FL135">
            <v>20</v>
          </cell>
          <cell r="FM135">
            <v>10</v>
          </cell>
          <cell r="FN135">
            <v>10</v>
          </cell>
          <cell r="FO135">
            <v>10</v>
          </cell>
          <cell r="FP135">
            <v>1900</v>
          </cell>
          <cell r="FQ135">
            <v>1540</v>
          </cell>
          <cell r="FR135">
            <v>100</v>
          </cell>
          <cell r="FS135">
            <v>760</v>
          </cell>
          <cell r="FT135">
            <v>740</v>
          </cell>
          <cell r="FU135">
            <v>1490</v>
          </cell>
          <cell r="FV135">
            <v>80</v>
          </cell>
          <cell r="FW135">
            <v>730</v>
          </cell>
          <cell r="FX135">
            <v>750</v>
          </cell>
          <cell r="FY135">
            <v>90</v>
          </cell>
          <cell r="FZ135">
            <v>70</v>
          </cell>
          <cell r="GA135">
            <v>40</v>
          </cell>
          <cell r="GB135">
            <v>20</v>
          </cell>
          <cell r="GC135">
            <v>2780</v>
          </cell>
          <cell r="GD135">
            <v>2160</v>
          </cell>
          <cell r="GE135">
            <v>190</v>
          </cell>
          <cell r="GF135">
            <v>910</v>
          </cell>
          <cell r="GG135">
            <v>1150</v>
          </cell>
          <cell r="GH135">
            <v>2230</v>
          </cell>
          <cell r="GI135">
            <v>210</v>
          </cell>
          <cell r="GJ135">
            <v>950</v>
          </cell>
          <cell r="GK135">
            <v>1160</v>
          </cell>
          <cell r="GL135">
            <v>110</v>
          </cell>
          <cell r="GM135">
            <v>70</v>
          </cell>
          <cell r="GN135">
            <v>50</v>
          </cell>
          <cell r="GO135">
            <v>20</v>
          </cell>
        </row>
        <row r="136">
          <cell r="A136">
            <v>130</v>
          </cell>
          <cell r="B136" t="str">
            <v>Dartford</v>
          </cell>
          <cell r="C136">
            <v>740</v>
          </cell>
          <cell r="D136">
            <v>570</v>
          </cell>
          <cell r="E136">
            <v>230</v>
          </cell>
          <cell r="F136">
            <v>230</v>
          </cell>
          <cell r="G136">
            <v>120</v>
          </cell>
          <cell r="H136">
            <v>520</v>
          </cell>
          <cell r="I136">
            <v>160</v>
          </cell>
          <cell r="J136">
            <v>260</v>
          </cell>
          <cell r="K136">
            <v>120</v>
          </cell>
          <cell r="L136">
            <v>10</v>
          </cell>
          <cell r="M136">
            <v>10</v>
          </cell>
          <cell r="N136" t="str">
            <v>-</v>
          </cell>
          <cell r="O136" t="str">
            <v>-</v>
          </cell>
          <cell r="P136">
            <v>1740</v>
          </cell>
          <cell r="Q136">
            <v>1360</v>
          </cell>
          <cell r="R136">
            <v>100</v>
          </cell>
          <cell r="S136">
            <v>640</v>
          </cell>
          <cell r="T136">
            <v>680</v>
          </cell>
          <cell r="U136">
            <v>1260</v>
          </cell>
          <cell r="V136">
            <v>130</v>
          </cell>
          <cell r="W136">
            <v>610</v>
          </cell>
          <cell r="X136">
            <v>600</v>
          </cell>
          <cell r="Y136">
            <v>150</v>
          </cell>
          <cell r="Z136">
            <v>120</v>
          </cell>
          <cell r="AA136">
            <v>20</v>
          </cell>
          <cell r="AB136">
            <v>10</v>
          </cell>
          <cell r="AC136">
            <v>2480</v>
          </cell>
          <cell r="AD136">
            <v>1930</v>
          </cell>
          <cell r="AE136">
            <v>330</v>
          </cell>
          <cell r="AF136">
            <v>870</v>
          </cell>
          <cell r="AG136">
            <v>800</v>
          </cell>
          <cell r="AH136">
            <v>1780</v>
          </cell>
          <cell r="AI136">
            <v>290</v>
          </cell>
          <cell r="AJ136">
            <v>870</v>
          </cell>
          <cell r="AK136">
            <v>720</v>
          </cell>
          <cell r="AL136">
            <v>160</v>
          </cell>
          <cell r="AM136">
            <v>130</v>
          </cell>
          <cell r="AN136">
            <v>20</v>
          </cell>
          <cell r="AO136">
            <v>10</v>
          </cell>
          <cell r="AP136">
            <v>650</v>
          </cell>
          <cell r="AQ136">
            <v>530</v>
          </cell>
          <cell r="AR136">
            <v>180</v>
          </cell>
          <cell r="AS136">
            <v>250</v>
          </cell>
          <cell r="AT136">
            <v>100</v>
          </cell>
          <cell r="AU136">
            <v>450</v>
          </cell>
          <cell r="AV136">
            <v>140</v>
          </cell>
          <cell r="AW136">
            <v>210</v>
          </cell>
          <cell r="AX136">
            <v>110</v>
          </cell>
          <cell r="AY136">
            <v>10</v>
          </cell>
          <cell r="AZ136">
            <v>10</v>
          </cell>
          <cell r="BA136" t="str">
            <v>-</v>
          </cell>
          <cell r="BB136" t="str">
            <v>-</v>
          </cell>
          <cell r="BC136">
            <v>1460</v>
          </cell>
          <cell r="BD136">
            <v>1110</v>
          </cell>
          <cell r="BE136">
            <v>80</v>
          </cell>
          <cell r="BF136">
            <v>460</v>
          </cell>
          <cell r="BG136">
            <v>590</v>
          </cell>
          <cell r="BH136">
            <v>1130</v>
          </cell>
          <cell r="BI136">
            <v>70</v>
          </cell>
          <cell r="BJ136">
            <v>500</v>
          </cell>
          <cell r="BK136">
            <v>590</v>
          </cell>
          <cell r="BL136">
            <v>180</v>
          </cell>
          <cell r="BM136">
            <v>120</v>
          </cell>
          <cell r="BN136">
            <v>40</v>
          </cell>
          <cell r="BO136">
            <v>10</v>
          </cell>
          <cell r="BP136">
            <v>2110</v>
          </cell>
          <cell r="BQ136">
            <v>1640</v>
          </cell>
          <cell r="BR136">
            <v>260</v>
          </cell>
          <cell r="BS136">
            <v>720</v>
          </cell>
          <cell r="BT136">
            <v>690</v>
          </cell>
          <cell r="BU136">
            <v>1580</v>
          </cell>
          <cell r="BV136">
            <v>210</v>
          </cell>
          <cell r="BW136">
            <v>710</v>
          </cell>
          <cell r="BX136">
            <v>700</v>
          </cell>
          <cell r="BY136">
            <v>190</v>
          </cell>
          <cell r="BZ136">
            <v>130</v>
          </cell>
          <cell r="CA136">
            <v>40</v>
          </cell>
          <cell r="CB136">
            <v>10</v>
          </cell>
          <cell r="CC136">
            <v>660</v>
          </cell>
          <cell r="CD136">
            <v>550</v>
          </cell>
          <cell r="CE136">
            <v>170</v>
          </cell>
          <cell r="CF136">
            <v>240</v>
          </cell>
          <cell r="CG136">
            <v>160</v>
          </cell>
          <cell r="CH136">
            <v>520</v>
          </cell>
          <cell r="CI136">
            <v>190</v>
          </cell>
          <cell r="CJ136">
            <v>220</v>
          </cell>
          <cell r="CK136">
            <v>130</v>
          </cell>
          <cell r="CL136">
            <v>10</v>
          </cell>
          <cell r="CM136">
            <v>10</v>
          </cell>
          <cell r="CN136" t="str">
            <v>-</v>
          </cell>
          <cell r="CO136" t="str">
            <v>-</v>
          </cell>
          <cell r="CP136">
            <v>1360</v>
          </cell>
          <cell r="CQ136">
            <v>1020</v>
          </cell>
          <cell r="CR136">
            <v>70</v>
          </cell>
          <cell r="CS136">
            <v>450</v>
          </cell>
          <cell r="CT136">
            <v>530</v>
          </cell>
          <cell r="CU136">
            <v>1020</v>
          </cell>
          <cell r="CV136">
            <v>70</v>
          </cell>
          <cell r="CW136">
            <v>470</v>
          </cell>
          <cell r="CX136">
            <v>520</v>
          </cell>
          <cell r="CY136">
            <v>170</v>
          </cell>
          <cell r="CZ136">
            <v>120</v>
          </cell>
          <cell r="DA136">
            <v>50</v>
          </cell>
          <cell r="DB136">
            <v>10</v>
          </cell>
          <cell r="DC136">
            <v>2010</v>
          </cell>
          <cell r="DD136">
            <v>1570</v>
          </cell>
          <cell r="DE136">
            <v>240</v>
          </cell>
          <cell r="DF136">
            <v>680</v>
          </cell>
          <cell r="DG136">
            <v>690</v>
          </cell>
          <cell r="DH136">
            <v>1540</v>
          </cell>
          <cell r="DI136">
            <v>260</v>
          </cell>
          <cell r="DJ136">
            <v>690</v>
          </cell>
          <cell r="DK136">
            <v>650</v>
          </cell>
          <cell r="DL136">
            <v>180</v>
          </cell>
          <cell r="DM136">
            <v>120</v>
          </cell>
          <cell r="DN136">
            <v>50</v>
          </cell>
          <cell r="DO136">
            <v>10</v>
          </cell>
          <cell r="DP136">
            <v>780</v>
          </cell>
          <cell r="DQ136">
            <v>630</v>
          </cell>
          <cell r="DR136">
            <v>120</v>
          </cell>
          <cell r="DS136">
            <v>180</v>
          </cell>
          <cell r="DT136">
            <v>330</v>
          </cell>
          <cell r="DU136">
            <v>620</v>
          </cell>
          <cell r="DV136">
            <v>150</v>
          </cell>
          <cell r="DW136">
            <v>240</v>
          </cell>
          <cell r="DX136">
            <v>240</v>
          </cell>
          <cell r="DY136" t="str">
            <v>-</v>
          </cell>
          <cell r="DZ136" t="str">
            <v>-</v>
          </cell>
          <cell r="EA136" t="str">
            <v>-</v>
          </cell>
          <cell r="EB136" t="str">
            <v>-</v>
          </cell>
          <cell r="EC136">
            <v>1270</v>
          </cell>
          <cell r="ED136">
            <v>910</v>
          </cell>
          <cell r="EE136">
            <v>60</v>
          </cell>
          <cell r="EF136">
            <v>370</v>
          </cell>
          <cell r="EG136">
            <v>490</v>
          </cell>
          <cell r="EH136">
            <v>910</v>
          </cell>
          <cell r="EI136">
            <v>50</v>
          </cell>
          <cell r="EJ136">
            <v>390</v>
          </cell>
          <cell r="EK136">
            <v>500</v>
          </cell>
          <cell r="EL136">
            <v>170</v>
          </cell>
          <cell r="EM136">
            <v>120</v>
          </cell>
          <cell r="EN136">
            <v>50</v>
          </cell>
          <cell r="EO136">
            <v>10</v>
          </cell>
          <cell r="EP136">
            <v>2050</v>
          </cell>
          <cell r="EQ136">
            <v>1530</v>
          </cell>
          <cell r="ER136">
            <v>190</v>
          </cell>
          <cell r="ES136">
            <v>560</v>
          </cell>
          <cell r="ET136">
            <v>820</v>
          </cell>
          <cell r="EU136">
            <v>1530</v>
          </cell>
          <cell r="EV136">
            <v>200</v>
          </cell>
          <cell r="EW136">
            <v>630</v>
          </cell>
          <cell r="EX136">
            <v>740</v>
          </cell>
          <cell r="EY136">
            <v>180</v>
          </cell>
          <cell r="EZ136">
            <v>130</v>
          </cell>
          <cell r="FA136">
            <v>50</v>
          </cell>
          <cell r="FB136">
            <v>10</v>
          </cell>
          <cell r="FC136">
            <v>690</v>
          </cell>
          <cell r="FD136">
            <v>500</v>
          </cell>
          <cell r="FE136">
            <v>100</v>
          </cell>
          <cell r="FF136">
            <v>120</v>
          </cell>
          <cell r="FG136">
            <v>290</v>
          </cell>
          <cell r="FH136">
            <v>570</v>
          </cell>
          <cell r="FI136">
            <v>140</v>
          </cell>
          <cell r="FJ136">
            <v>140</v>
          </cell>
          <cell r="FK136">
            <v>310</v>
          </cell>
          <cell r="FL136">
            <v>10</v>
          </cell>
          <cell r="FM136">
            <v>10</v>
          </cell>
          <cell r="FN136" t="str">
            <v>-</v>
          </cell>
          <cell r="FO136" t="str">
            <v>-</v>
          </cell>
          <cell r="FP136">
            <v>1200</v>
          </cell>
          <cell r="FQ136">
            <v>880</v>
          </cell>
          <cell r="FR136">
            <v>70</v>
          </cell>
          <cell r="FS136">
            <v>350</v>
          </cell>
          <cell r="FT136">
            <v>480</v>
          </cell>
          <cell r="FU136">
            <v>870</v>
          </cell>
          <cell r="FV136">
            <v>50</v>
          </cell>
          <cell r="FW136">
            <v>370</v>
          </cell>
          <cell r="FX136">
            <v>480</v>
          </cell>
          <cell r="FY136">
            <v>140</v>
          </cell>
          <cell r="FZ136">
            <v>130</v>
          </cell>
          <cell r="GA136">
            <v>10</v>
          </cell>
          <cell r="GB136" t="str">
            <v>-</v>
          </cell>
          <cell r="GC136">
            <v>1890</v>
          </cell>
          <cell r="GD136">
            <v>1380</v>
          </cell>
          <cell r="GE136">
            <v>170</v>
          </cell>
          <cell r="GF136">
            <v>470</v>
          </cell>
          <cell r="GG136">
            <v>760</v>
          </cell>
          <cell r="GH136">
            <v>1440</v>
          </cell>
          <cell r="GI136">
            <v>180</v>
          </cell>
          <cell r="GJ136">
            <v>510</v>
          </cell>
          <cell r="GK136">
            <v>780</v>
          </cell>
          <cell r="GL136">
            <v>140</v>
          </cell>
          <cell r="GM136">
            <v>130</v>
          </cell>
          <cell r="GN136">
            <v>10</v>
          </cell>
          <cell r="GO136" t="str">
            <v>-</v>
          </cell>
        </row>
        <row r="137">
          <cell r="A137">
            <v>131</v>
          </cell>
          <cell r="B137" t="str">
            <v>Daventry</v>
          </cell>
          <cell r="C137">
            <v>690</v>
          </cell>
          <cell r="D137">
            <v>540</v>
          </cell>
          <cell r="E137">
            <v>100</v>
          </cell>
          <cell r="F137">
            <v>290</v>
          </cell>
          <cell r="G137">
            <v>180</v>
          </cell>
          <cell r="H137">
            <v>480</v>
          </cell>
          <cell r="I137">
            <v>120</v>
          </cell>
          <cell r="J137">
            <v>250</v>
          </cell>
          <cell r="K137">
            <v>160</v>
          </cell>
          <cell r="L137">
            <v>10</v>
          </cell>
          <cell r="M137">
            <v>10</v>
          </cell>
          <cell r="N137" t="str">
            <v>-</v>
          </cell>
          <cell r="O137" t="str">
            <v>-</v>
          </cell>
          <cell r="P137">
            <v>1470</v>
          </cell>
          <cell r="Q137">
            <v>1140</v>
          </cell>
          <cell r="R137">
            <v>140</v>
          </cell>
          <cell r="S137">
            <v>540</v>
          </cell>
          <cell r="T137">
            <v>530</v>
          </cell>
          <cell r="U137">
            <v>1140</v>
          </cell>
          <cell r="V137">
            <v>120</v>
          </cell>
          <cell r="W137">
            <v>590</v>
          </cell>
          <cell r="X137">
            <v>560</v>
          </cell>
          <cell r="Y137">
            <v>60</v>
          </cell>
          <cell r="Z137">
            <v>50</v>
          </cell>
          <cell r="AA137" t="str">
            <v>-</v>
          </cell>
          <cell r="AB137" t="str">
            <v>-</v>
          </cell>
          <cell r="AC137">
            <v>2150</v>
          </cell>
          <cell r="AD137">
            <v>1670</v>
          </cell>
          <cell r="AE137">
            <v>240</v>
          </cell>
          <cell r="AF137">
            <v>820</v>
          </cell>
          <cell r="AG137">
            <v>710</v>
          </cell>
          <cell r="AH137">
            <v>1620</v>
          </cell>
          <cell r="AI137">
            <v>230</v>
          </cell>
          <cell r="AJ137">
            <v>840</v>
          </cell>
          <cell r="AK137">
            <v>720</v>
          </cell>
          <cell r="AL137">
            <v>70</v>
          </cell>
          <cell r="AM137">
            <v>60</v>
          </cell>
          <cell r="AN137" t="str">
            <v>-</v>
          </cell>
          <cell r="AO137" t="str">
            <v>-</v>
          </cell>
          <cell r="AP137">
            <v>680</v>
          </cell>
          <cell r="AQ137">
            <v>540</v>
          </cell>
          <cell r="AR137">
            <v>130</v>
          </cell>
          <cell r="AS137">
            <v>260</v>
          </cell>
          <cell r="AT137">
            <v>220</v>
          </cell>
          <cell r="AU137">
            <v>540</v>
          </cell>
          <cell r="AV137">
            <v>120</v>
          </cell>
          <cell r="AW137">
            <v>270</v>
          </cell>
          <cell r="AX137">
            <v>210</v>
          </cell>
          <cell r="AY137">
            <v>10</v>
          </cell>
          <cell r="AZ137">
            <v>10</v>
          </cell>
          <cell r="BA137" t="str">
            <v>-</v>
          </cell>
          <cell r="BB137" t="str">
            <v>-</v>
          </cell>
          <cell r="BC137">
            <v>1340</v>
          </cell>
          <cell r="BD137">
            <v>1130</v>
          </cell>
          <cell r="BE137">
            <v>150</v>
          </cell>
          <cell r="BF137">
            <v>530</v>
          </cell>
          <cell r="BG137">
            <v>480</v>
          </cell>
          <cell r="BH137">
            <v>1080</v>
          </cell>
          <cell r="BI137">
            <v>80</v>
          </cell>
          <cell r="BJ137">
            <v>560</v>
          </cell>
          <cell r="BK137">
            <v>490</v>
          </cell>
          <cell r="BL137">
            <v>50</v>
          </cell>
          <cell r="BM137">
            <v>40</v>
          </cell>
          <cell r="BN137">
            <v>10</v>
          </cell>
          <cell r="BO137" t="str">
            <v>-</v>
          </cell>
          <cell r="BP137">
            <v>2020</v>
          </cell>
          <cell r="BQ137">
            <v>1670</v>
          </cell>
          <cell r="BR137">
            <v>280</v>
          </cell>
          <cell r="BS137">
            <v>800</v>
          </cell>
          <cell r="BT137">
            <v>690</v>
          </cell>
          <cell r="BU137">
            <v>1620</v>
          </cell>
          <cell r="BV137">
            <v>200</v>
          </cell>
          <cell r="BW137">
            <v>830</v>
          </cell>
          <cell r="BX137">
            <v>700</v>
          </cell>
          <cell r="BY137">
            <v>60</v>
          </cell>
          <cell r="BZ137">
            <v>40</v>
          </cell>
          <cell r="CA137">
            <v>10</v>
          </cell>
          <cell r="CB137" t="str">
            <v>-</v>
          </cell>
          <cell r="CC137">
            <v>770</v>
          </cell>
          <cell r="CD137">
            <v>630</v>
          </cell>
          <cell r="CE137">
            <v>80</v>
          </cell>
          <cell r="CF137">
            <v>270</v>
          </cell>
          <cell r="CG137">
            <v>340</v>
          </cell>
          <cell r="CH137">
            <v>590</v>
          </cell>
          <cell r="CI137">
            <v>80</v>
          </cell>
          <cell r="CJ137">
            <v>300</v>
          </cell>
          <cell r="CK137">
            <v>170</v>
          </cell>
          <cell r="CL137" t="str">
            <v>-</v>
          </cell>
          <cell r="CM137" t="str">
            <v>-</v>
          </cell>
          <cell r="CN137" t="str">
            <v>-</v>
          </cell>
          <cell r="CO137" t="str">
            <v>-</v>
          </cell>
          <cell r="CP137">
            <v>1310</v>
          </cell>
          <cell r="CQ137">
            <v>1070</v>
          </cell>
          <cell r="CR137">
            <v>100</v>
          </cell>
          <cell r="CS137">
            <v>560</v>
          </cell>
          <cell r="CT137">
            <v>460</v>
          </cell>
          <cell r="CU137">
            <v>1060</v>
          </cell>
          <cell r="CV137">
            <v>100</v>
          </cell>
          <cell r="CW137">
            <v>560</v>
          </cell>
          <cell r="CX137">
            <v>460</v>
          </cell>
          <cell r="CY137">
            <v>80</v>
          </cell>
          <cell r="CZ137">
            <v>70</v>
          </cell>
          <cell r="DA137">
            <v>10</v>
          </cell>
          <cell r="DB137">
            <v>10</v>
          </cell>
          <cell r="DC137">
            <v>2090</v>
          </cell>
          <cell r="DD137">
            <v>1700</v>
          </cell>
          <cell r="DE137">
            <v>170</v>
          </cell>
          <cell r="DF137">
            <v>830</v>
          </cell>
          <cell r="DG137">
            <v>800</v>
          </cell>
          <cell r="DH137">
            <v>1650</v>
          </cell>
          <cell r="DI137">
            <v>190</v>
          </cell>
          <cell r="DJ137">
            <v>860</v>
          </cell>
          <cell r="DK137">
            <v>700</v>
          </cell>
          <cell r="DL137">
            <v>80</v>
          </cell>
          <cell r="DM137">
            <v>70</v>
          </cell>
          <cell r="DN137">
            <v>10</v>
          </cell>
          <cell r="DO137">
            <v>10</v>
          </cell>
          <cell r="DP137">
            <v>780</v>
          </cell>
          <cell r="DQ137">
            <v>600</v>
          </cell>
          <cell r="DR137">
            <v>40</v>
          </cell>
          <cell r="DS137">
            <v>220</v>
          </cell>
          <cell r="DT137">
            <v>360</v>
          </cell>
          <cell r="DU137">
            <v>640</v>
          </cell>
          <cell r="DV137">
            <v>110</v>
          </cell>
          <cell r="DW137">
            <v>280</v>
          </cell>
          <cell r="DX137">
            <v>300</v>
          </cell>
          <cell r="DY137" t="str">
            <v>-</v>
          </cell>
          <cell r="DZ137" t="str">
            <v>-</v>
          </cell>
          <cell r="EA137" t="str">
            <v>-</v>
          </cell>
          <cell r="EB137" t="str">
            <v>-</v>
          </cell>
          <cell r="EC137">
            <v>1530</v>
          </cell>
          <cell r="ED137">
            <v>1150</v>
          </cell>
          <cell r="EE137">
            <v>200</v>
          </cell>
          <cell r="EF137">
            <v>510</v>
          </cell>
          <cell r="EG137">
            <v>540</v>
          </cell>
          <cell r="EH137">
            <v>1170</v>
          </cell>
          <cell r="EI137">
            <v>170</v>
          </cell>
          <cell r="EJ137">
            <v>510</v>
          </cell>
          <cell r="EK137">
            <v>590</v>
          </cell>
          <cell r="EL137">
            <v>60</v>
          </cell>
          <cell r="EM137">
            <v>40</v>
          </cell>
          <cell r="EN137">
            <v>10</v>
          </cell>
          <cell r="EO137" t="str">
            <v>-</v>
          </cell>
          <cell r="EP137">
            <v>2300</v>
          </cell>
          <cell r="EQ137">
            <v>1740</v>
          </cell>
          <cell r="ER137">
            <v>240</v>
          </cell>
          <cell r="ES137">
            <v>730</v>
          </cell>
          <cell r="ET137">
            <v>900</v>
          </cell>
          <cell r="EU137">
            <v>1810</v>
          </cell>
          <cell r="EV137">
            <v>270</v>
          </cell>
          <cell r="EW137">
            <v>790</v>
          </cell>
          <cell r="EX137">
            <v>890</v>
          </cell>
          <cell r="EY137">
            <v>60</v>
          </cell>
          <cell r="EZ137">
            <v>50</v>
          </cell>
          <cell r="FA137">
            <v>10</v>
          </cell>
          <cell r="FB137" t="str">
            <v>-</v>
          </cell>
          <cell r="FC137">
            <v>780</v>
          </cell>
          <cell r="FD137">
            <v>570</v>
          </cell>
          <cell r="FE137">
            <v>60</v>
          </cell>
          <cell r="FF137">
            <v>140</v>
          </cell>
          <cell r="FG137">
            <v>400</v>
          </cell>
          <cell r="FH137">
            <v>610</v>
          </cell>
          <cell r="FI137">
            <v>130</v>
          </cell>
          <cell r="FJ137">
            <v>140</v>
          </cell>
          <cell r="FK137">
            <v>370</v>
          </cell>
          <cell r="FL137">
            <v>10</v>
          </cell>
          <cell r="FM137">
            <v>10</v>
          </cell>
          <cell r="FN137" t="str">
            <v>-</v>
          </cell>
          <cell r="FO137" t="str">
            <v>-</v>
          </cell>
          <cell r="FP137">
            <v>1450</v>
          </cell>
          <cell r="FQ137">
            <v>1070</v>
          </cell>
          <cell r="FR137">
            <v>170</v>
          </cell>
          <cell r="FS137">
            <v>470</v>
          </cell>
          <cell r="FT137">
            <v>510</v>
          </cell>
          <cell r="FU137">
            <v>1070</v>
          </cell>
          <cell r="FV137">
            <v>160</v>
          </cell>
          <cell r="FW137">
            <v>490</v>
          </cell>
          <cell r="FX137">
            <v>510</v>
          </cell>
          <cell r="FY137">
            <v>60</v>
          </cell>
          <cell r="FZ137">
            <v>50</v>
          </cell>
          <cell r="GA137">
            <v>20</v>
          </cell>
          <cell r="GB137" t="str">
            <v>-</v>
          </cell>
          <cell r="GC137">
            <v>2220</v>
          </cell>
          <cell r="GD137">
            <v>1640</v>
          </cell>
          <cell r="GE137">
            <v>230</v>
          </cell>
          <cell r="GF137">
            <v>610</v>
          </cell>
          <cell r="GG137">
            <v>910</v>
          </cell>
          <cell r="GH137">
            <v>1680</v>
          </cell>
          <cell r="GI137">
            <v>290</v>
          </cell>
          <cell r="GJ137">
            <v>630</v>
          </cell>
          <cell r="GK137">
            <v>880</v>
          </cell>
          <cell r="GL137">
            <v>70</v>
          </cell>
          <cell r="GM137">
            <v>50</v>
          </cell>
          <cell r="GN137">
            <v>20</v>
          </cell>
          <cell r="GO137" t="str">
            <v>-</v>
          </cell>
        </row>
        <row r="138">
          <cell r="A138">
            <v>132</v>
          </cell>
          <cell r="B138" t="str">
            <v>Denton and Reddish</v>
          </cell>
          <cell r="C138">
            <v>850</v>
          </cell>
          <cell r="D138">
            <v>660</v>
          </cell>
          <cell r="E138">
            <v>190</v>
          </cell>
          <cell r="F138">
            <v>350</v>
          </cell>
          <cell r="G138">
            <v>160</v>
          </cell>
          <cell r="H138">
            <v>670</v>
          </cell>
          <cell r="I138">
            <v>200</v>
          </cell>
          <cell r="J138">
            <v>320</v>
          </cell>
          <cell r="K138">
            <v>200</v>
          </cell>
          <cell r="L138" t="str">
            <v>-</v>
          </cell>
          <cell r="M138" t="str">
            <v>-</v>
          </cell>
          <cell r="N138" t="str">
            <v>-</v>
          </cell>
          <cell r="O138" t="str">
            <v>-</v>
          </cell>
          <cell r="P138">
            <v>2040</v>
          </cell>
          <cell r="Q138">
            <v>1640</v>
          </cell>
          <cell r="R138">
            <v>100</v>
          </cell>
          <cell r="S138">
            <v>950</v>
          </cell>
          <cell r="T138">
            <v>660</v>
          </cell>
          <cell r="U138">
            <v>1760</v>
          </cell>
          <cell r="V138">
            <v>150</v>
          </cell>
          <cell r="W138">
            <v>1060</v>
          </cell>
          <cell r="X138">
            <v>680</v>
          </cell>
          <cell r="Y138">
            <v>90</v>
          </cell>
          <cell r="Z138">
            <v>60</v>
          </cell>
          <cell r="AA138">
            <v>10</v>
          </cell>
          <cell r="AB138">
            <v>10</v>
          </cell>
          <cell r="AC138">
            <v>2890</v>
          </cell>
          <cell r="AD138">
            <v>2300</v>
          </cell>
          <cell r="AE138">
            <v>290</v>
          </cell>
          <cell r="AF138">
            <v>1290</v>
          </cell>
          <cell r="AG138">
            <v>820</v>
          </cell>
          <cell r="AH138">
            <v>2430</v>
          </cell>
          <cell r="AI138">
            <v>350</v>
          </cell>
          <cell r="AJ138">
            <v>1390</v>
          </cell>
          <cell r="AK138">
            <v>880</v>
          </cell>
          <cell r="AL138">
            <v>90</v>
          </cell>
          <cell r="AM138">
            <v>60</v>
          </cell>
          <cell r="AN138">
            <v>10</v>
          </cell>
          <cell r="AO138">
            <v>10</v>
          </cell>
          <cell r="AP138">
            <v>780</v>
          </cell>
          <cell r="AQ138">
            <v>620</v>
          </cell>
          <cell r="AR138">
            <v>160</v>
          </cell>
          <cell r="AS138">
            <v>300</v>
          </cell>
          <cell r="AT138">
            <v>200</v>
          </cell>
          <cell r="AU138">
            <v>550</v>
          </cell>
          <cell r="AV138">
            <v>150</v>
          </cell>
          <cell r="AW138">
            <v>250</v>
          </cell>
          <cell r="AX138">
            <v>170</v>
          </cell>
          <cell r="AY138" t="str">
            <v>-</v>
          </cell>
          <cell r="AZ138" t="str">
            <v>-</v>
          </cell>
          <cell r="BA138" t="str">
            <v>-</v>
          </cell>
          <cell r="BB138" t="str">
            <v>-</v>
          </cell>
          <cell r="BC138">
            <v>1890</v>
          </cell>
          <cell r="BD138">
            <v>1580</v>
          </cell>
          <cell r="BE138">
            <v>120</v>
          </cell>
          <cell r="BF138">
            <v>750</v>
          </cell>
          <cell r="BG138">
            <v>750</v>
          </cell>
          <cell r="BH138">
            <v>1600</v>
          </cell>
          <cell r="BI138">
            <v>130</v>
          </cell>
          <cell r="BJ138">
            <v>760</v>
          </cell>
          <cell r="BK138">
            <v>770</v>
          </cell>
          <cell r="BL138">
            <v>80</v>
          </cell>
          <cell r="BM138">
            <v>60</v>
          </cell>
          <cell r="BN138">
            <v>10</v>
          </cell>
          <cell r="BO138" t="str">
            <v>-</v>
          </cell>
          <cell r="BP138">
            <v>2670</v>
          </cell>
          <cell r="BQ138">
            <v>2200</v>
          </cell>
          <cell r="BR138">
            <v>280</v>
          </cell>
          <cell r="BS138">
            <v>1050</v>
          </cell>
          <cell r="BT138">
            <v>950</v>
          </cell>
          <cell r="BU138">
            <v>2150</v>
          </cell>
          <cell r="BV138">
            <v>280</v>
          </cell>
          <cell r="BW138">
            <v>1010</v>
          </cell>
          <cell r="BX138">
            <v>940</v>
          </cell>
          <cell r="BY138">
            <v>80</v>
          </cell>
          <cell r="BZ138">
            <v>70</v>
          </cell>
          <cell r="CA138">
            <v>10</v>
          </cell>
          <cell r="CB138" t="str">
            <v>-</v>
          </cell>
          <cell r="CC138">
            <v>780</v>
          </cell>
          <cell r="CD138">
            <v>610</v>
          </cell>
          <cell r="CE138">
            <v>70</v>
          </cell>
          <cell r="CF138">
            <v>280</v>
          </cell>
          <cell r="CG138">
            <v>290</v>
          </cell>
          <cell r="CH138">
            <v>600</v>
          </cell>
          <cell r="CI138">
            <v>90</v>
          </cell>
          <cell r="CJ138">
            <v>290</v>
          </cell>
          <cell r="CK138">
            <v>270</v>
          </cell>
          <cell r="CL138">
            <v>10</v>
          </cell>
          <cell r="CM138" t="str">
            <v>-</v>
          </cell>
          <cell r="CN138" t="str">
            <v>-</v>
          </cell>
          <cell r="CO138" t="str">
            <v>-</v>
          </cell>
          <cell r="CP138">
            <v>1740</v>
          </cell>
          <cell r="CQ138">
            <v>1480</v>
          </cell>
          <cell r="CR138">
            <v>120</v>
          </cell>
          <cell r="CS138">
            <v>660</v>
          </cell>
          <cell r="CT138">
            <v>730</v>
          </cell>
          <cell r="CU138">
            <v>1400</v>
          </cell>
          <cell r="CV138">
            <v>110</v>
          </cell>
          <cell r="CW138">
            <v>660</v>
          </cell>
          <cell r="CX138">
            <v>690</v>
          </cell>
          <cell r="CY138">
            <v>70</v>
          </cell>
          <cell r="CZ138">
            <v>50</v>
          </cell>
          <cell r="DA138">
            <v>10</v>
          </cell>
          <cell r="DB138">
            <v>10</v>
          </cell>
          <cell r="DC138">
            <v>2520</v>
          </cell>
          <cell r="DD138">
            <v>2090</v>
          </cell>
          <cell r="DE138">
            <v>190</v>
          </cell>
          <cell r="DF138">
            <v>940</v>
          </cell>
          <cell r="DG138">
            <v>1030</v>
          </cell>
          <cell r="DH138">
            <v>2000</v>
          </cell>
          <cell r="DI138">
            <v>200</v>
          </cell>
          <cell r="DJ138">
            <v>950</v>
          </cell>
          <cell r="DK138">
            <v>930</v>
          </cell>
          <cell r="DL138">
            <v>70</v>
          </cell>
          <cell r="DM138">
            <v>60</v>
          </cell>
          <cell r="DN138">
            <v>10</v>
          </cell>
          <cell r="DO138">
            <v>10</v>
          </cell>
          <cell r="DP138">
            <v>840</v>
          </cell>
          <cell r="DQ138">
            <v>660</v>
          </cell>
          <cell r="DR138">
            <v>90</v>
          </cell>
          <cell r="DS138">
            <v>250</v>
          </cell>
          <cell r="DT138">
            <v>370</v>
          </cell>
          <cell r="DU138">
            <v>680</v>
          </cell>
          <cell r="DV138">
            <v>140</v>
          </cell>
          <cell r="DW138">
            <v>300</v>
          </cell>
          <cell r="DX138">
            <v>310</v>
          </cell>
          <cell r="DY138" t="str">
            <v>-</v>
          </cell>
          <cell r="DZ138" t="str">
            <v>-</v>
          </cell>
          <cell r="EA138" t="str">
            <v>-</v>
          </cell>
          <cell r="EB138" t="str">
            <v>-</v>
          </cell>
          <cell r="EC138">
            <v>1500</v>
          </cell>
          <cell r="ED138">
            <v>1230</v>
          </cell>
          <cell r="EE138">
            <v>70</v>
          </cell>
          <cell r="EF138">
            <v>550</v>
          </cell>
          <cell r="EG138">
            <v>650</v>
          </cell>
          <cell r="EH138">
            <v>1240</v>
          </cell>
          <cell r="EI138">
            <v>80</v>
          </cell>
          <cell r="EJ138">
            <v>570</v>
          </cell>
          <cell r="EK138">
            <v>640</v>
          </cell>
          <cell r="EL138">
            <v>60</v>
          </cell>
          <cell r="EM138">
            <v>60</v>
          </cell>
          <cell r="EN138">
            <v>10</v>
          </cell>
          <cell r="EO138" t="str">
            <v>-</v>
          </cell>
          <cell r="EP138">
            <v>2340</v>
          </cell>
          <cell r="EQ138">
            <v>1890</v>
          </cell>
          <cell r="ER138">
            <v>170</v>
          </cell>
          <cell r="ES138">
            <v>800</v>
          </cell>
          <cell r="ET138">
            <v>1020</v>
          </cell>
          <cell r="EU138">
            <v>1910</v>
          </cell>
          <cell r="EV138">
            <v>220</v>
          </cell>
          <cell r="EW138">
            <v>870</v>
          </cell>
          <cell r="EX138">
            <v>950</v>
          </cell>
          <cell r="EY138">
            <v>70</v>
          </cell>
          <cell r="EZ138">
            <v>60</v>
          </cell>
          <cell r="FA138">
            <v>10</v>
          </cell>
          <cell r="FB138" t="str">
            <v>-</v>
          </cell>
          <cell r="FC138">
            <v>790</v>
          </cell>
          <cell r="FD138">
            <v>580</v>
          </cell>
          <cell r="FE138">
            <v>80</v>
          </cell>
          <cell r="FF138">
            <v>150</v>
          </cell>
          <cell r="FG138">
            <v>410</v>
          </cell>
          <cell r="FH138">
            <v>630</v>
          </cell>
          <cell r="FI138">
            <v>90</v>
          </cell>
          <cell r="FJ138">
            <v>210</v>
          </cell>
          <cell r="FK138">
            <v>370</v>
          </cell>
          <cell r="FL138">
            <v>10</v>
          </cell>
          <cell r="FM138">
            <v>10</v>
          </cell>
          <cell r="FN138" t="str">
            <v>-</v>
          </cell>
          <cell r="FO138" t="str">
            <v>-</v>
          </cell>
          <cell r="FP138">
            <v>1380</v>
          </cell>
          <cell r="FQ138">
            <v>1140</v>
          </cell>
          <cell r="FR138">
            <v>50</v>
          </cell>
          <cell r="FS138">
            <v>490</v>
          </cell>
          <cell r="FT138">
            <v>640</v>
          </cell>
          <cell r="FU138">
            <v>1100</v>
          </cell>
          <cell r="FV138">
            <v>50</v>
          </cell>
          <cell r="FW138">
            <v>480</v>
          </cell>
          <cell r="FX138">
            <v>600</v>
          </cell>
          <cell r="FY138">
            <v>60</v>
          </cell>
          <cell r="FZ138">
            <v>40</v>
          </cell>
          <cell r="GA138">
            <v>20</v>
          </cell>
          <cell r="GB138">
            <v>10</v>
          </cell>
          <cell r="GC138">
            <v>2170</v>
          </cell>
          <cell r="GD138">
            <v>1720</v>
          </cell>
          <cell r="GE138">
            <v>130</v>
          </cell>
          <cell r="GF138">
            <v>630</v>
          </cell>
          <cell r="GG138">
            <v>1050</v>
          </cell>
          <cell r="GH138">
            <v>1730</v>
          </cell>
          <cell r="GI138">
            <v>140</v>
          </cell>
          <cell r="GJ138">
            <v>690</v>
          </cell>
          <cell r="GK138">
            <v>970</v>
          </cell>
          <cell r="GL138">
            <v>60</v>
          </cell>
          <cell r="GM138">
            <v>40</v>
          </cell>
          <cell r="GN138">
            <v>20</v>
          </cell>
          <cell r="GO138">
            <v>10</v>
          </cell>
        </row>
        <row r="139">
          <cell r="A139">
            <v>133</v>
          </cell>
          <cell r="B139" t="str">
            <v>Derby North</v>
          </cell>
          <cell r="C139">
            <v>950</v>
          </cell>
          <cell r="D139">
            <v>800</v>
          </cell>
          <cell r="E139">
            <v>220</v>
          </cell>
          <cell r="F139">
            <v>430</v>
          </cell>
          <cell r="G139">
            <v>200</v>
          </cell>
          <cell r="H139">
            <v>780</v>
          </cell>
          <cell r="I139">
            <v>280</v>
          </cell>
          <cell r="J139">
            <v>380</v>
          </cell>
          <cell r="K139">
            <v>160</v>
          </cell>
          <cell r="L139">
            <v>10</v>
          </cell>
          <cell r="M139">
            <v>10</v>
          </cell>
          <cell r="N139" t="str">
            <v>-</v>
          </cell>
          <cell r="O139" t="str">
            <v>-</v>
          </cell>
          <cell r="P139">
            <v>2060</v>
          </cell>
          <cell r="Q139">
            <v>1550</v>
          </cell>
          <cell r="R139">
            <v>120</v>
          </cell>
          <cell r="S139">
            <v>850</v>
          </cell>
          <cell r="T139">
            <v>650</v>
          </cell>
          <cell r="U139">
            <v>1600</v>
          </cell>
          <cell r="V139">
            <v>150</v>
          </cell>
          <cell r="W139">
            <v>930</v>
          </cell>
          <cell r="X139">
            <v>650</v>
          </cell>
          <cell r="Y139">
            <v>240</v>
          </cell>
          <cell r="Z139">
            <v>210</v>
          </cell>
          <cell r="AA139">
            <v>20</v>
          </cell>
          <cell r="AB139">
            <v>10</v>
          </cell>
          <cell r="AC139">
            <v>3010</v>
          </cell>
          <cell r="AD139">
            <v>2340</v>
          </cell>
          <cell r="AE139">
            <v>330</v>
          </cell>
          <cell r="AF139">
            <v>1280</v>
          </cell>
          <cell r="AG139">
            <v>850</v>
          </cell>
          <cell r="AH139">
            <v>2380</v>
          </cell>
          <cell r="AI139">
            <v>430</v>
          </cell>
          <cell r="AJ139">
            <v>1320</v>
          </cell>
          <cell r="AK139">
            <v>810</v>
          </cell>
          <cell r="AL139">
            <v>250</v>
          </cell>
          <cell r="AM139">
            <v>220</v>
          </cell>
          <cell r="AN139">
            <v>30</v>
          </cell>
          <cell r="AO139">
            <v>10</v>
          </cell>
          <cell r="AP139">
            <v>840</v>
          </cell>
          <cell r="AQ139">
            <v>710</v>
          </cell>
          <cell r="AR139">
            <v>140</v>
          </cell>
          <cell r="AS139">
            <v>360</v>
          </cell>
          <cell r="AT139">
            <v>250</v>
          </cell>
          <cell r="AU139">
            <v>720</v>
          </cell>
          <cell r="AV139">
            <v>200</v>
          </cell>
          <cell r="AW139">
            <v>330</v>
          </cell>
          <cell r="AX139">
            <v>240</v>
          </cell>
          <cell r="AY139">
            <v>10</v>
          </cell>
          <cell r="AZ139">
            <v>10</v>
          </cell>
          <cell r="BA139" t="str">
            <v>-</v>
          </cell>
          <cell r="BB139" t="str">
            <v>-</v>
          </cell>
          <cell r="BC139">
            <v>1890</v>
          </cell>
          <cell r="BD139">
            <v>1420</v>
          </cell>
          <cell r="BE139">
            <v>180</v>
          </cell>
          <cell r="BF139">
            <v>700</v>
          </cell>
          <cell r="BG139">
            <v>560</v>
          </cell>
          <cell r="BH139">
            <v>1380</v>
          </cell>
          <cell r="BI139">
            <v>160</v>
          </cell>
          <cell r="BJ139">
            <v>700</v>
          </cell>
          <cell r="BK139">
            <v>570</v>
          </cell>
          <cell r="BL139">
            <v>230</v>
          </cell>
          <cell r="BM139">
            <v>210</v>
          </cell>
          <cell r="BN139">
            <v>30</v>
          </cell>
          <cell r="BO139" t="str">
            <v>-</v>
          </cell>
          <cell r="BP139">
            <v>2740</v>
          </cell>
          <cell r="BQ139">
            <v>2130</v>
          </cell>
          <cell r="BR139">
            <v>320</v>
          </cell>
          <cell r="BS139">
            <v>1060</v>
          </cell>
          <cell r="BT139">
            <v>810</v>
          </cell>
          <cell r="BU139">
            <v>2100</v>
          </cell>
          <cell r="BV139">
            <v>360</v>
          </cell>
          <cell r="BW139">
            <v>1030</v>
          </cell>
          <cell r="BX139">
            <v>810</v>
          </cell>
          <cell r="BY139">
            <v>240</v>
          </cell>
          <cell r="BZ139">
            <v>210</v>
          </cell>
          <cell r="CA139">
            <v>30</v>
          </cell>
          <cell r="CB139" t="str">
            <v>-</v>
          </cell>
          <cell r="CC139">
            <v>940</v>
          </cell>
          <cell r="CD139">
            <v>800</v>
          </cell>
          <cell r="CE139">
            <v>60</v>
          </cell>
          <cell r="CF139">
            <v>270</v>
          </cell>
          <cell r="CG139">
            <v>490</v>
          </cell>
          <cell r="CH139">
            <v>740</v>
          </cell>
          <cell r="CI139">
            <v>80</v>
          </cell>
          <cell r="CJ139">
            <v>300</v>
          </cell>
          <cell r="CK139">
            <v>280</v>
          </cell>
          <cell r="CL139" t="str">
            <v>-</v>
          </cell>
          <cell r="CM139" t="str">
            <v>-</v>
          </cell>
          <cell r="CN139" t="str">
            <v>-</v>
          </cell>
          <cell r="CO139" t="str">
            <v>-</v>
          </cell>
          <cell r="CP139">
            <v>1690</v>
          </cell>
          <cell r="CQ139">
            <v>1270</v>
          </cell>
          <cell r="CR139">
            <v>140</v>
          </cell>
          <cell r="CS139">
            <v>560</v>
          </cell>
          <cell r="CT139">
            <v>600</v>
          </cell>
          <cell r="CU139">
            <v>1200</v>
          </cell>
          <cell r="CV139">
            <v>100</v>
          </cell>
          <cell r="CW139">
            <v>580</v>
          </cell>
          <cell r="CX139">
            <v>560</v>
          </cell>
          <cell r="CY139">
            <v>240</v>
          </cell>
          <cell r="CZ139">
            <v>190</v>
          </cell>
          <cell r="DA139">
            <v>40</v>
          </cell>
          <cell r="DB139">
            <v>20</v>
          </cell>
          <cell r="DC139">
            <v>2630</v>
          </cell>
          <cell r="DD139">
            <v>2070</v>
          </cell>
          <cell r="DE139">
            <v>200</v>
          </cell>
          <cell r="DF139">
            <v>830</v>
          </cell>
          <cell r="DG139">
            <v>1090</v>
          </cell>
          <cell r="DH139">
            <v>1940</v>
          </cell>
          <cell r="DI139">
            <v>180</v>
          </cell>
          <cell r="DJ139">
            <v>880</v>
          </cell>
          <cell r="DK139">
            <v>950</v>
          </cell>
          <cell r="DL139">
            <v>240</v>
          </cell>
          <cell r="DM139">
            <v>190</v>
          </cell>
          <cell r="DN139">
            <v>40</v>
          </cell>
          <cell r="DO139">
            <v>20</v>
          </cell>
          <cell r="DP139">
            <v>880</v>
          </cell>
          <cell r="DQ139">
            <v>740</v>
          </cell>
          <cell r="DR139">
            <v>50</v>
          </cell>
          <cell r="DS139">
            <v>210</v>
          </cell>
          <cell r="DT139">
            <v>530</v>
          </cell>
          <cell r="DU139">
            <v>650</v>
          </cell>
          <cell r="DV139">
            <v>80</v>
          </cell>
          <cell r="DW139">
            <v>270</v>
          </cell>
          <cell r="DX139">
            <v>370</v>
          </cell>
          <cell r="DY139" t="str">
            <v>-</v>
          </cell>
          <cell r="DZ139" t="str">
            <v>-</v>
          </cell>
          <cell r="EA139" t="str">
            <v>-</v>
          </cell>
          <cell r="EB139" t="str">
            <v>-</v>
          </cell>
          <cell r="EC139">
            <v>1780</v>
          </cell>
          <cell r="ED139">
            <v>1260</v>
          </cell>
          <cell r="EE139">
            <v>120</v>
          </cell>
          <cell r="EF139">
            <v>550</v>
          </cell>
          <cell r="EG139">
            <v>630</v>
          </cell>
          <cell r="EH139">
            <v>1230</v>
          </cell>
          <cell r="EI139">
            <v>110</v>
          </cell>
          <cell r="EJ139">
            <v>610</v>
          </cell>
          <cell r="EK139">
            <v>560</v>
          </cell>
          <cell r="EL139">
            <v>290</v>
          </cell>
          <cell r="EM139">
            <v>240</v>
          </cell>
          <cell r="EN139">
            <v>40</v>
          </cell>
          <cell r="EO139">
            <v>20</v>
          </cell>
          <cell r="EP139">
            <v>2670</v>
          </cell>
          <cell r="EQ139">
            <v>2000</v>
          </cell>
          <cell r="ER139">
            <v>170</v>
          </cell>
          <cell r="ES139">
            <v>760</v>
          </cell>
          <cell r="ET139">
            <v>1160</v>
          </cell>
          <cell r="EU139">
            <v>1870</v>
          </cell>
          <cell r="EV139">
            <v>190</v>
          </cell>
          <cell r="EW139">
            <v>870</v>
          </cell>
          <cell r="EX139">
            <v>930</v>
          </cell>
          <cell r="EY139">
            <v>290</v>
          </cell>
          <cell r="EZ139">
            <v>240</v>
          </cell>
          <cell r="FA139">
            <v>40</v>
          </cell>
          <cell r="FB139">
            <v>20</v>
          </cell>
          <cell r="FC139">
            <v>880</v>
          </cell>
          <cell r="FD139">
            <v>720</v>
          </cell>
          <cell r="FE139">
            <v>60</v>
          </cell>
          <cell r="FF139">
            <v>160</v>
          </cell>
          <cell r="FG139">
            <v>530</v>
          </cell>
          <cell r="FH139">
            <v>670</v>
          </cell>
          <cell r="FI139">
            <v>90</v>
          </cell>
          <cell r="FJ139">
            <v>220</v>
          </cell>
          <cell r="FK139">
            <v>400</v>
          </cell>
          <cell r="FL139" t="str">
            <v>-</v>
          </cell>
          <cell r="FM139" t="str">
            <v>-</v>
          </cell>
          <cell r="FN139" t="str">
            <v>-</v>
          </cell>
          <cell r="FO139" t="str">
            <v>-</v>
          </cell>
          <cell r="FP139">
            <v>1540</v>
          </cell>
          <cell r="FQ139">
            <v>1060</v>
          </cell>
          <cell r="FR139">
            <v>70</v>
          </cell>
          <cell r="FS139">
            <v>440</v>
          </cell>
          <cell r="FT139">
            <v>580</v>
          </cell>
          <cell r="FU139">
            <v>1040</v>
          </cell>
          <cell r="FV139">
            <v>80</v>
          </cell>
          <cell r="FW139">
            <v>480</v>
          </cell>
          <cell r="FX139">
            <v>520</v>
          </cell>
          <cell r="FY139">
            <v>280</v>
          </cell>
          <cell r="FZ139">
            <v>240</v>
          </cell>
          <cell r="GA139">
            <v>30</v>
          </cell>
          <cell r="GB139">
            <v>20</v>
          </cell>
          <cell r="GC139">
            <v>2420</v>
          </cell>
          <cell r="GD139">
            <v>1780</v>
          </cell>
          <cell r="GE139">
            <v>130</v>
          </cell>
          <cell r="GF139">
            <v>600</v>
          </cell>
          <cell r="GG139">
            <v>1110</v>
          </cell>
          <cell r="GH139">
            <v>1710</v>
          </cell>
          <cell r="GI139">
            <v>160</v>
          </cell>
          <cell r="GJ139">
            <v>710</v>
          </cell>
          <cell r="GK139">
            <v>920</v>
          </cell>
          <cell r="GL139">
            <v>280</v>
          </cell>
          <cell r="GM139">
            <v>240</v>
          </cell>
          <cell r="GN139">
            <v>30</v>
          </cell>
          <cell r="GO139">
            <v>20</v>
          </cell>
        </row>
        <row r="140">
          <cell r="A140">
            <v>134</v>
          </cell>
          <cell r="B140" t="str">
            <v>Derby South</v>
          </cell>
          <cell r="C140">
            <v>1560</v>
          </cell>
          <cell r="D140">
            <v>1270</v>
          </cell>
          <cell r="E140">
            <v>440</v>
          </cell>
          <cell r="F140">
            <v>610</v>
          </cell>
          <cell r="G140">
            <v>290</v>
          </cell>
          <cell r="H140">
            <v>1350</v>
          </cell>
          <cell r="I140">
            <v>620</v>
          </cell>
          <cell r="J140">
            <v>560</v>
          </cell>
          <cell r="K140">
            <v>270</v>
          </cell>
          <cell r="L140">
            <v>110</v>
          </cell>
          <cell r="M140">
            <v>100</v>
          </cell>
          <cell r="N140">
            <v>10</v>
          </cell>
          <cell r="O140" t="str">
            <v>-</v>
          </cell>
          <cell r="P140">
            <v>3840</v>
          </cell>
          <cell r="Q140">
            <v>2150</v>
          </cell>
          <cell r="R140">
            <v>260</v>
          </cell>
          <cell r="S140">
            <v>1160</v>
          </cell>
          <cell r="T140">
            <v>860</v>
          </cell>
          <cell r="U140">
            <v>2200</v>
          </cell>
          <cell r="V140">
            <v>370</v>
          </cell>
          <cell r="W140">
            <v>1250</v>
          </cell>
          <cell r="X140">
            <v>760</v>
          </cell>
          <cell r="Y140">
            <v>1210</v>
          </cell>
          <cell r="Z140">
            <v>1140</v>
          </cell>
          <cell r="AA140">
            <v>70</v>
          </cell>
          <cell r="AB140">
            <v>20</v>
          </cell>
          <cell r="AC140">
            <v>5410</v>
          </cell>
          <cell r="AD140">
            <v>3420</v>
          </cell>
          <cell r="AE140">
            <v>700</v>
          </cell>
          <cell r="AF140">
            <v>1770</v>
          </cell>
          <cell r="AG140">
            <v>1160</v>
          </cell>
          <cell r="AH140">
            <v>3550</v>
          </cell>
          <cell r="AI140">
            <v>990</v>
          </cell>
          <cell r="AJ140">
            <v>1810</v>
          </cell>
          <cell r="AK140">
            <v>1040</v>
          </cell>
          <cell r="AL140">
            <v>1310</v>
          </cell>
          <cell r="AM140">
            <v>1240</v>
          </cell>
          <cell r="AN140">
            <v>70</v>
          </cell>
          <cell r="AO140">
            <v>20</v>
          </cell>
          <cell r="AP140">
            <v>1420</v>
          </cell>
          <cell r="AQ140">
            <v>1190</v>
          </cell>
          <cell r="AR140">
            <v>350</v>
          </cell>
          <cell r="AS140">
            <v>530</v>
          </cell>
          <cell r="AT140">
            <v>370</v>
          </cell>
          <cell r="AU140">
            <v>1240</v>
          </cell>
          <cell r="AV140">
            <v>440</v>
          </cell>
          <cell r="AW140">
            <v>520</v>
          </cell>
          <cell r="AX140">
            <v>350</v>
          </cell>
          <cell r="AY140">
            <v>40</v>
          </cell>
          <cell r="AZ140">
            <v>40</v>
          </cell>
          <cell r="BA140" t="str">
            <v>-</v>
          </cell>
          <cell r="BB140" t="str">
            <v>-</v>
          </cell>
          <cell r="BC140">
            <v>3840</v>
          </cell>
          <cell r="BD140">
            <v>2300</v>
          </cell>
          <cell r="BE140">
            <v>540</v>
          </cell>
          <cell r="BF140">
            <v>1080</v>
          </cell>
          <cell r="BG140">
            <v>760</v>
          </cell>
          <cell r="BH140">
            <v>2000</v>
          </cell>
          <cell r="BI140">
            <v>340</v>
          </cell>
          <cell r="BJ140">
            <v>980</v>
          </cell>
          <cell r="BK140">
            <v>770</v>
          </cell>
          <cell r="BL140">
            <v>1210</v>
          </cell>
          <cell r="BM140">
            <v>1160</v>
          </cell>
          <cell r="BN140">
            <v>60</v>
          </cell>
          <cell r="BO140">
            <v>20</v>
          </cell>
          <cell r="BP140">
            <v>5260</v>
          </cell>
          <cell r="BQ140">
            <v>3490</v>
          </cell>
          <cell r="BR140">
            <v>890</v>
          </cell>
          <cell r="BS140">
            <v>1610</v>
          </cell>
          <cell r="BT140">
            <v>1130</v>
          </cell>
          <cell r="BU140">
            <v>3240</v>
          </cell>
          <cell r="BV140">
            <v>780</v>
          </cell>
          <cell r="BW140">
            <v>1510</v>
          </cell>
          <cell r="BX140">
            <v>1120</v>
          </cell>
          <cell r="BY140">
            <v>1240</v>
          </cell>
          <cell r="BZ140">
            <v>1190</v>
          </cell>
          <cell r="CA140">
            <v>60</v>
          </cell>
          <cell r="CB140">
            <v>20</v>
          </cell>
          <cell r="CC140">
            <v>1350</v>
          </cell>
          <cell r="CD140">
            <v>1150</v>
          </cell>
          <cell r="CE140">
            <v>180</v>
          </cell>
          <cell r="CF140">
            <v>390</v>
          </cell>
          <cell r="CG140">
            <v>620</v>
          </cell>
          <cell r="CH140">
            <v>1150</v>
          </cell>
          <cell r="CI140">
            <v>220</v>
          </cell>
          <cell r="CJ140">
            <v>460</v>
          </cell>
          <cell r="CK140">
            <v>410</v>
          </cell>
          <cell r="CL140">
            <v>10</v>
          </cell>
          <cell r="CM140">
            <v>10</v>
          </cell>
          <cell r="CN140" t="str">
            <v>-</v>
          </cell>
          <cell r="CO140" t="str">
            <v>-</v>
          </cell>
          <cell r="CP140">
            <v>3290</v>
          </cell>
          <cell r="CQ140">
            <v>1900</v>
          </cell>
          <cell r="CR140">
            <v>380</v>
          </cell>
          <cell r="CS140">
            <v>760</v>
          </cell>
          <cell r="CT140">
            <v>810</v>
          </cell>
          <cell r="CU140">
            <v>1770</v>
          </cell>
          <cell r="CV140">
            <v>280</v>
          </cell>
          <cell r="CW140">
            <v>800</v>
          </cell>
          <cell r="CX140">
            <v>770</v>
          </cell>
          <cell r="CY140">
            <v>1080</v>
          </cell>
          <cell r="CZ140">
            <v>1000</v>
          </cell>
          <cell r="DA140">
            <v>70</v>
          </cell>
          <cell r="DB140">
            <v>20</v>
          </cell>
          <cell r="DC140">
            <v>4630</v>
          </cell>
          <cell r="DD140">
            <v>3050</v>
          </cell>
          <cell r="DE140">
            <v>560</v>
          </cell>
          <cell r="DF140">
            <v>1150</v>
          </cell>
          <cell r="DG140">
            <v>1430</v>
          </cell>
          <cell r="DH140">
            <v>2920</v>
          </cell>
          <cell r="DI140">
            <v>500</v>
          </cell>
          <cell r="DJ140">
            <v>1260</v>
          </cell>
          <cell r="DK140">
            <v>1270</v>
          </cell>
          <cell r="DL140">
            <v>1090</v>
          </cell>
          <cell r="DM140">
            <v>1010</v>
          </cell>
          <cell r="DN140">
            <v>70</v>
          </cell>
          <cell r="DO140">
            <v>20</v>
          </cell>
          <cell r="DP140">
            <v>1350</v>
          </cell>
          <cell r="DQ140">
            <v>1170</v>
          </cell>
          <cell r="DR140">
            <v>220</v>
          </cell>
          <cell r="DS140">
            <v>340</v>
          </cell>
          <cell r="DT140">
            <v>700</v>
          </cell>
          <cell r="DU140">
            <v>1120</v>
          </cell>
          <cell r="DV140">
            <v>250</v>
          </cell>
          <cell r="DW140">
            <v>480</v>
          </cell>
          <cell r="DX140">
            <v>500</v>
          </cell>
          <cell r="DY140" t="str">
            <v>-</v>
          </cell>
          <cell r="DZ140" t="str">
            <v>-</v>
          </cell>
          <cell r="EA140" t="str">
            <v>-</v>
          </cell>
          <cell r="EB140" t="str">
            <v>-</v>
          </cell>
          <cell r="EC140">
            <v>3270</v>
          </cell>
          <cell r="ED140">
            <v>1870</v>
          </cell>
          <cell r="EE140">
            <v>250</v>
          </cell>
          <cell r="EF140">
            <v>810</v>
          </cell>
          <cell r="EG140">
            <v>850</v>
          </cell>
          <cell r="EH140">
            <v>1810</v>
          </cell>
          <cell r="EI140">
            <v>210</v>
          </cell>
          <cell r="EJ140">
            <v>850</v>
          </cell>
          <cell r="EK140">
            <v>810</v>
          </cell>
          <cell r="EL140">
            <v>1060</v>
          </cell>
          <cell r="EM140">
            <v>960</v>
          </cell>
          <cell r="EN140">
            <v>80</v>
          </cell>
          <cell r="EO140">
            <v>30</v>
          </cell>
          <cell r="EP140">
            <v>4620</v>
          </cell>
          <cell r="EQ140">
            <v>3040</v>
          </cell>
          <cell r="ER140">
            <v>460</v>
          </cell>
          <cell r="ES140">
            <v>1140</v>
          </cell>
          <cell r="ET140">
            <v>1560</v>
          </cell>
          <cell r="EU140">
            <v>2930</v>
          </cell>
          <cell r="EV140">
            <v>470</v>
          </cell>
          <cell r="EW140">
            <v>1330</v>
          </cell>
          <cell r="EX140">
            <v>1310</v>
          </cell>
          <cell r="EY140">
            <v>1060</v>
          </cell>
          <cell r="EZ140">
            <v>960</v>
          </cell>
          <cell r="FA140">
            <v>80</v>
          </cell>
          <cell r="FB140">
            <v>30</v>
          </cell>
          <cell r="FC140">
            <v>1440</v>
          </cell>
          <cell r="FD140">
            <v>1200</v>
          </cell>
          <cell r="FE140">
            <v>210</v>
          </cell>
          <cell r="FF140">
            <v>250</v>
          </cell>
          <cell r="FG140">
            <v>780</v>
          </cell>
          <cell r="FH140">
            <v>1190</v>
          </cell>
          <cell r="FI140">
            <v>250</v>
          </cell>
          <cell r="FJ140">
            <v>390</v>
          </cell>
          <cell r="FK140">
            <v>610</v>
          </cell>
          <cell r="FL140" t="str">
            <v>-</v>
          </cell>
          <cell r="FM140" t="str">
            <v>-</v>
          </cell>
          <cell r="FN140" t="str">
            <v>-</v>
          </cell>
          <cell r="FO140" t="str">
            <v>-</v>
          </cell>
          <cell r="FP140">
            <v>2840</v>
          </cell>
          <cell r="FQ140">
            <v>1580</v>
          </cell>
          <cell r="FR140">
            <v>190</v>
          </cell>
          <cell r="FS140">
            <v>640</v>
          </cell>
          <cell r="FT140">
            <v>790</v>
          </cell>
          <cell r="FU140">
            <v>1600</v>
          </cell>
          <cell r="FV140">
            <v>250</v>
          </cell>
          <cell r="FW140">
            <v>680</v>
          </cell>
          <cell r="FX140">
            <v>730</v>
          </cell>
          <cell r="FY140">
            <v>970</v>
          </cell>
          <cell r="FZ140">
            <v>850</v>
          </cell>
          <cell r="GA140">
            <v>90</v>
          </cell>
          <cell r="GB140">
            <v>40</v>
          </cell>
          <cell r="GC140">
            <v>4280</v>
          </cell>
          <cell r="GD140">
            <v>2780</v>
          </cell>
          <cell r="GE140">
            <v>400</v>
          </cell>
          <cell r="GF140">
            <v>890</v>
          </cell>
          <cell r="GG140">
            <v>1570</v>
          </cell>
          <cell r="GH140">
            <v>2790</v>
          </cell>
          <cell r="GI140">
            <v>500</v>
          </cell>
          <cell r="GJ140">
            <v>1070</v>
          </cell>
          <cell r="GK140">
            <v>1350</v>
          </cell>
          <cell r="GL140">
            <v>970</v>
          </cell>
          <cell r="GM140">
            <v>860</v>
          </cell>
          <cell r="GN140">
            <v>90</v>
          </cell>
          <cell r="GO140">
            <v>40</v>
          </cell>
        </row>
        <row r="141">
          <cell r="A141">
            <v>135</v>
          </cell>
          <cell r="B141" t="str">
            <v>Derbyshire Dales</v>
          </cell>
          <cell r="C141">
            <v>560</v>
          </cell>
          <cell r="D141">
            <v>390</v>
          </cell>
          <cell r="E141">
            <v>110</v>
          </cell>
          <cell r="F141">
            <v>200</v>
          </cell>
          <cell r="G141">
            <v>80</v>
          </cell>
          <cell r="H141">
            <v>370</v>
          </cell>
          <cell r="I141">
            <v>70</v>
          </cell>
          <cell r="J141">
            <v>180</v>
          </cell>
          <cell r="K141">
            <v>120</v>
          </cell>
          <cell r="L141" t="str">
            <v>-</v>
          </cell>
          <cell r="M141" t="str">
            <v>-</v>
          </cell>
          <cell r="N141" t="str">
            <v>-</v>
          </cell>
          <cell r="O141" t="str">
            <v>-</v>
          </cell>
          <cell r="P141">
            <v>810</v>
          </cell>
          <cell r="Q141">
            <v>580</v>
          </cell>
          <cell r="R141">
            <v>70</v>
          </cell>
          <cell r="S141">
            <v>280</v>
          </cell>
          <cell r="T141">
            <v>260</v>
          </cell>
          <cell r="U141">
            <v>650</v>
          </cell>
          <cell r="V141">
            <v>90</v>
          </cell>
          <cell r="W141">
            <v>320</v>
          </cell>
          <cell r="X141">
            <v>290</v>
          </cell>
          <cell r="Y141">
            <v>50</v>
          </cell>
          <cell r="Z141">
            <v>40</v>
          </cell>
          <cell r="AA141" t="str">
            <v>-</v>
          </cell>
          <cell r="AB141" t="str">
            <v>-</v>
          </cell>
          <cell r="AC141">
            <v>1370</v>
          </cell>
          <cell r="AD141">
            <v>970</v>
          </cell>
          <cell r="AE141">
            <v>180</v>
          </cell>
          <cell r="AF141">
            <v>480</v>
          </cell>
          <cell r="AG141">
            <v>350</v>
          </cell>
          <cell r="AH141">
            <v>1010</v>
          </cell>
          <cell r="AI141">
            <v>170</v>
          </cell>
          <cell r="AJ141">
            <v>510</v>
          </cell>
          <cell r="AK141">
            <v>410</v>
          </cell>
          <cell r="AL141">
            <v>50</v>
          </cell>
          <cell r="AM141">
            <v>40</v>
          </cell>
          <cell r="AN141" t="str">
            <v>-</v>
          </cell>
          <cell r="AO141" t="str">
            <v>-</v>
          </cell>
          <cell r="AP141">
            <v>540</v>
          </cell>
          <cell r="AQ141">
            <v>380</v>
          </cell>
          <cell r="AR141">
            <v>70</v>
          </cell>
          <cell r="AS141">
            <v>190</v>
          </cell>
          <cell r="AT141">
            <v>130</v>
          </cell>
          <cell r="AU141">
            <v>350</v>
          </cell>
          <cell r="AV141">
            <v>60</v>
          </cell>
          <cell r="AW141">
            <v>180</v>
          </cell>
          <cell r="AX141">
            <v>120</v>
          </cell>
          <cell r="AY141" t="str">
            <v>-</v>
          </cell>
          <cell r="AZ141" t="str">
            <v>-</v>
          </cell>
          <cell r="BA141" t="str">
            <v>-</v>
          </cell>
          <cell r="BB141" t="str">
            <v>-</v>
          </cell>
          <cell r="BC141">
            <v>810</v>
          </cell>
          <cell r="BD141">
            <v>620</v>
          </cell>
          <cell r="BE141">
            <v>50</v>
          </cell>
          <cell r="BF141">
            <v>300</v>
          </cell>
          <cell r="BG141">
            <v>280</v>
          </cell>
          <cell r="BH141">
            <v>650</v>
          </cell>
          <cell r="BI141">
            <v>70</v>
          </cell>
          <cell r="BJ141">
            <v>330</v>
          </cell>
          <cell r="BK141">
            <v>290</v>
          </cell>
          <cell r="BL141">
            <v>40</v>
          </cell>
          <cell r="BM141">
            <v>40</v>
          </cell>
          <cell r="BN141" t="str">
            <v>-</v>
          </cell>
          <cell r="BO141" t="str">
            <v>-</v>
          </cell>
          <cell r="BP141">
            <v>1360</v>
          </cell>
          <cell r="BQ141">
            <v>1000</v>
          </cell>
          <cell r="BR141">
            <v>120</v>
          </cell>
          <cell r="BS141">
            <v>490</v>
          </cell>
          <cell r="BT141">
            <v>400</v>
          </cell>
          <cell r="BU141">
            <v>1010</v>
          </cell>
          <cell r="BV141">
            <v>130</v>
          </cell>
          <cell r="BW141">
            <v>510</v>
          </cell>
          <cell r="BX141">
            <v>410</v>
          </cell>
          <cell r="BY141">
            <v>40</v>
          </cell>
          <cell r="BZ141">
            <v>40</v>
          </cell>
          <cell r="CA141" t="str">
            <v>-</v>
          </cell>
          <cell r="CB141" t="str">
            <v>-</v>
          </cell>
          <cell r="CC141">
            <v>470</v>
          </cell>
          <cell r="CD141">
            <v>370</v>
          </cell>
          <cell r="CE141">
            <v>50</v>
          </cell>
          <cell r="CF141">
            <v>180</v>
          </cell>
          <cell r="CG141">
            <v>160</v>
          </cell>
          <cell r="CH141">
            <v>360</v>
          </cell>
          <cell r="CI141">
            <v>50</v>
          </cell>
          <cell r="CJ141">
            <v>190</v>
          </cell>
          <cell r="CK141">
            <v>120</v>
          </cell>
          <cell r="CL141" t="str">
            <v>-</v>
          </cell>
          <cell r="CM141" t="str">
            <v>-</v>
          </cell>
          <cell r="CN141" t="str">
            <v>-</v>
          </cell>
          <cell r="CO141" t="str">
            <v>-</v>
          </cell>
          <cell r="CP141">
            <v>750</v>
          </cell>
          <cell r="CQ141">
            <v>610</v>
          </cell>
          <cell r="CR141">
            <v>40</v>
          </cell>
          <cell r="CS141">
            <v>300</v>
          </cell>
          <cell r="CT141">
            <v>300</v>
          </cell>
          <cell r="CU141">
            <v>580</v>
          </cell>
          <cell r="CV141">
            <v>50</v>
          </cell>
          <cell r="CW141">
            <v>290</v>
          </cell>
          <cell r="CX141">
            <v>280</v>
          </cell>
          <cell r="CY141">
            <v>40</v>
          </cell>
          <cell r="CZ141">
            <v>30</v>
          </cell>
          <cell r="DA141" t="str">
            <v>-</v>
          </cell>
          <cell r="DB141" t="str">
            <v>-</v>
          </cell>
          <cell r="DC141">
            <v>1220</v>
          </cell>
          <cell r="DD141">
            <v>980</v>
          </cell>
          <cell r="DE141">
            <v>90</v>
          </cell>
          <cell r="DF141">
            <v>480</v>
          </cell>
          <cell r="DG141">
            <v>460</v>
          </cell>
          <cell r="DH141">
            <v>940</v>
          </cell>
          <cell r="DI141">
            <v>100</v>
          </cell>
          <cell r="DJ141">
            <v>480</v>
          </cell>
          <cell r="DK141">
            <v>410</v>
          </cell>
          <cell r="DL141">
            <v>40</v>
          </cell>
          <cell r="DM141">
            <v>30</v>
          </cell>
          <cell r="DN141" t="str">
            <v>-</v>
          </cell>
          <cell r="DO141" t="str">
            <v>-</v>
          </cell>
          <cell r="DP141">
            <v>500</v>
          </cell>
          <cell r="DQ141">
            <v>410</v>
          </cell>
          <cell r="DR141">
            <v>40</v>
          </cell>
          <cell r="DS141">
            <v>130</v>
          </cell>
          <cell r="DT141">
            <v>260</v>
          </cell>
          <cell r="DU141">
            <v>370</v>
          </cell>
          <cell r="DV141">
            <v>70</v>
          </cell>
          <cell r="DW141">
            <v>150</v>
          </cell>
          <cell r="DX141">
            <v>170</v>
          </cell>
          <cell r="DY141" t="str">
            <v>-</v>
          </cell>
          <cell r="DZ141" t="str">
            <v>-</v>
          </cell>
          <cell r="EA141" t="str">
            <v>-</v>
          </cell>
          <cell r="EB141" t="str">
            <v>-</v>
          </cell>
          <cell r="EC141">
            <v>740</v>
          </cell>
          <cell r="ED141">
            <v>620</v>
          </cell>
          <cell r="EE141">
            <v>50</v>
          </cell>
          <cell r="EF141">
            <v>270</v>
          </cell>
          <cell r="EG141">
            <v>320</v>
          </cell>
          <cell r="EH141">
            <v>550</v>
          </cell>
          <cell r="EI141">
            <v>40</v>
          </cell>
          <cell r="EJ141">
            <v>270</v>
          </cell>
          <cell r="EK141">
            <v>270</v>
          </cell>
          <cell r="EL141">
            <v>20</v>
          </cell>
          <cell r="EM141">
            <v>20</v>
          </cell>
          <cell r="EN141" t="str">
            <v>-</v>
          </cell>
          <cell r="EO141" t="str">
            <v>-</v>
          </cell>
          <cell r="EP141">
            <v>1250</v>
          </cell>
          <cell r="EQ141">
            <v>1030</v>
          </cell>
          <cell r="ER141">
            <v>90</v>
          </cell>
          <cell r="ES141">
            <v>400</v>
          </cell>
          <cell r="ET141">
            <v>570</v>
          </cell>
          <cell r="EU141">
            <v>920</v>
          </cell>
          <cell r="EV141">
            <v>100</v>
          </cell>
          <cell r="EW141">
            <v>420</v>
          </cell>
          <cell r="EX141">
            <v>440</v>
          </cell>
          <cell r="EY141">
            <v>20</v>
          </cell>
          <cell r="EZ141">
            <v>20</v>
          </cell>
          <cell r="FA141" t="str">
            <v>-</v>
          </cell>
          <cell r="FB141" t="str">
            <v>-</v>
          </cell>
          <cell r="FC141">
            <v>450</v>
          </cell>
          <cell r="FD141">
            <v>370</v>
          </cell>
          <cell r="FE141">
            <v>30</v>
          </cell>
          <cell r="FF141">
            <v>80</v>
          </cell>
          <cell r="FG141">
            <v>270</v>
          </cell>
          <cell r="FH141">
            <v>280</v>
          </cell>
          <cell r="FI141">
            <v>40</v>
          </cell>
          <cell r="FJ141">
            <v>110</v>
          </cell>
          <cell r="FK141">
            <v>160</v>
          </cell>
          <cell r="FL141" t="str">
            <v>-</v>
          </cell>
          <cell r="FM141" t="str">
            <v>-</v>
          </cell>
          <cell r="FN141" t="str">
            <v>-</v>
          </cell>
          <cell r="FO141" t="str">
            <v>-</v>
          </cell>
          <cell r="FP141">
            <v>630</v>
          </cell>
          <cell r="FQ141">
            <v>490</v>
          </cell>
          <cell r="FR141">
            <v>50</v>
          </cell>
          <cell r="FS141">
            <v>190</v>
          </cell>
          <cell r="FT141">
            <v>270</v>
          </cell>
          <cell r="FU141">
            <v>480</v>
          </cell>
          <cell r="FV141">
            <v>30</v>
          </cell>
          <cell r="FW141">
            <v>230</v>
          </cell>
          <cell r="FX141">
            <v>260</v>
          </cell>
          <cell r="FY141">
            <v>10</v>
          </cell>
          <cell r="FZ141">
            <v>10</v>
          </cell>
          <cell r="GA141" t="str">
            <v>-</v>
          </cell>
          <cell r="GB141" t="str">
            <v>-</v>
          </cell>
          <cell r="GC141">
            <v>1070</v>
          </cell>
          <cell r="GD141">
            <v>860</v>
          </cell>
          <cell r="GE141">
            <v>80</v>
          </cell>
          <cell r="GF141">
            <v>260</v>
          </cell>
          <cell r="GG141">
            <v>540</v>
          </cell>
          <cell r="GH141">
            <v>770</v>
          </cell>
          <cell r="GI141">
            <v>60</v>
          </cell>
          <cell r="GJ141">
            <v>340</v>
          </cell>
          <cell r="GK141">
            <v>420</v>
          </cell>
          <cell r="GL141">
            <v>10</v>
          </cell>
          <cell r="GM141">
            <v>10</v>
          </cell>
          <cell r="GN141" t="str">
            <v>-</v>
          </cell>
          <cell r="GO141" t="str">
            <v>-</v>
          </cell>
        </row>
        <row r="142">
          <cell r="A142">
            <v>136</v>
          </cell>
          <cell r="B142" t="str">
            <v>Devizes</v>
          </cell>
          <cell r="C142">
            <v>650</v>
          </cell>
          <cell r="D142">
            <v>490</v>
          </cell>
          <cell r="E142">
            <v>100</v>
          </cell>
          <cell r="F142">
            <v>260</v>
          </cell>
          <cell r="G142">
            <v>160</v>
          </cell>
          <cell r="H142">
            <v>550</v>
          </cell>
          <cell r="I142">
            <v>110</v>
          </cell>
          <cell r="J142">
            <v>290</v>
          </cell>
          <cell r="K142">
            <v>180</v>
          </cell>
          <cell r="L142">
            <v>10</v>
          </cell>
          <cell r="M142" t="str">
            <v>-</v>
          </cell>
          <cell r="N142" t="str">
            <v>-</v>
          </cell>
          <cell r="O142" t="str">
            <v>-</v>
          </cell>
          <cell r="P142">
            <v>3140</v>
          </cell>
          <cell r="Q142">
            <v>2250</v>
          </cell>
          <cell r="R142">
            <v>50</v>
          </cell>
          <cell r="S142">
            <v>870</v>
          </cell>
          <cell r="T142">
            <v>1400</v>
          </cell>
          <cell r="U142">
            <v>2470</v>
          </cell>
          <cell r="V142">
            <v>50</v>
          </cell>
          <cell r="W142">
            <v>1050</v>
          </cell>
          <cell r="X142">
            <v>1470</v>
          </cell>
          <cell r="Y142">
            <v>60</v>
          </cell>
          <cell r="Z142">
            <v>20</v>
          </cell>
          <cell r="AA142">
            <v>30</v>
          </cell>
          <cell r="AB142">
            <v>40</v>
          </cell>
          <cell r="AC142">
            <v>3790</v>
          </cell>
          <cell r="AD142">
            <v>2740</v>
          </cell>
          <cell r="AE142">
            <v>150</v>
          </cell>
          <cell r="AF142">
            <v>1130</v>
          </cell>
          <cell r="AG142">
            <v>1560</v>
          </cell>
          <cell r="AH142">
            <v>3020</v>
          </cell>
          <cell r="AI142">
            <v>160</v>
          </cell>
          <cell r="AJ142">
            <v>1350</v>
          </cell>
          <cell r="AK142">
            <v>1650</v>
          </cell>
          <cell r="AL142">
            <v>70</v>
          </cell>
          <cell r="AM142">
            <v>20</v>
          </cell>
          <cell r="AN142">
            <v>30</v>
          </cell>
          <cell r="AO142">
            <v>40</v>
          </cell>
          <cell r="AP142">
            <v>570</v>
          </cell>
          <cell r="AQ142">
            <v>440</v>
          </cell>
          <cell r="AR142">
            <v>90</v>
          </cell>
          <cell r="AS142">
            <v>210</v>
          </cell>
          <cell r="AT142">
            <v>170</v>
          </cell>
          <cell r="AU142">
            <v>450</v>
          </cell>
          <cell r="AV142">
            <v>100</v>
          </cell>
          <cell r="AW142">
            <v>210</v>
          </cell>
          <cell r="AX142">
            <v>160</v>
          </cell>
          <cell r="AY142" t="str">
            <v>-</v>
          </cell>
          <cell r="AZ142" t="str">
            <v>-</v>
          </cell>
          <cell r="BA142" t="str">
            <v>-</v>
          </cell>
          <cell r="BB142" t="str">
            <v>-</v>
          </cell>
          <cell r="BC142">
            <v>2660</v>
          </cell>
          <cell r="BD142">
            <v>1900</v>
          </cell>
          <cell r="BE142">
            <v>60</v>
          </cell>
          <cell r="BF142">
            <v>660</v>
          </cell>
          <cell r="BG142">
            <v>1240</v>
          </cell>
          <cell r="BH142">
            <v>2090</v>
          </cell>
          <cell r="BI142">
            <v>50</v>
          </cell>
          <cell r="BJ142">
            <v>790</v>
          </cell>
          <cell r="BK142">
            <v>1310</v>
          </cell>
          <cell r="BL142">
            <v>40</v>
          </cell>
          <cell r="BM142">
            <v>20</v>
          </cell>
          <cell r="BN142">
            <v>20</v>
          </cell>
          <cell r="BO142">
            <v>10</v>
          </cell>
          <cell r="BP142">
            <v>3230</v>
          </cell>
          <cell r="BQ142">
            <v>2340</v>
          </cell>
          <cell r="BR142">
            <v>150</v>
          </cell>
          <cell r="BS142">
            <v>860</v>
          </cell>
          <cell r="BT142">
            <v>1400</v>
          </cell>
          <cell r="BU142">
            <v>2540</v>
          </cell>
          <cell r="BV142">
            <v>150</v>
          </cell>
          <cell r="BW142">
            <v>1010</v>
          </cell>
          <cell r="BX142">
            <v>1470</v>
          </cell>
          <cell r="BY142">
            <v>40</v>
          </cell>
          <cell r="BZ142">
            <v>20</v>
          </cell>
          <cell r="CA142">
            <v>20</v>
          </cell>
          <cell r="CB142">
            <v>10</v>
          </cell>
          <cell r="CC142">
            <v>610</v>
          </cell>
          <cell r="CD142">
            <v>500</v>
          </cell>
          <cell r="CE142">
            <v>80</v>
          </cell>
          <cell r="CF142">
            <v>190</v>
          </cell>
          <cell r="CG142">
            <v>240</v>
          </cell>
          <cell r="CH142">
            <v>450</v>
          </cell>
          <cell r="CI142">
            <v>90</v>
          </cell>
          <cell r="CJ142">
            <v>210</v>
          </cell>
          <cell r="CK142">
            <v>150</v>
          </cell>
          <cell r="CL142" t="str">
            <v>-</v>
          </cell>
          <cell r="CM142" t="str">
            <v>-</v>
          </cell>
          <cell r="CN142" t="str">
            <v>-</v>
          </cell>
          <cell r="CO142" t="str">
            <v>-</v>
          </cell>
          <cell r="CP142">
            <v>2740</v>
          </cell>
          <cell r="CQ142">
            <v>2080</v>
          </cell>
          <cell r="CR142">
            <v>40</v>
          </cell>
          <cell r="CS142">
            <v>650</v>
          </cell>
          <cell r="CT142">
            <v>1420</v>
          </cell>
          <cell r="CU142">
            <v>2120</v>
          </cell>
          <cell r="CV142">
            <v>30</v>
          </cell>
          <cell r="CW142">
            <v>660</v>
          </cell>
          <cell r="CX142">
            <v>1530</v>
          </cell>
          <cell r="CY142">
            <v>30</v>
          </cell>
          <cell r="CZ142">
            <v>10</v>
          </cell>
          <cell r="DA142">
            <v>10</v>
          </cell>
          <cell r="DB142">
            <v>10</v>
          </cell>
          <cell r="DC142">
            <v>3350</v>
          </cell>
          <cell r="DD142">
            <v>2570</v>
          </cell>
          <cell r="DE142">
            <v>120</v>
          </cell>
          <cell r="DF142">
            <v>840</v>
          </cell>
          <cell r="DG142">
            <v>1670</v>
          </cell>
          <cell r="DH142">
            <v>2570</v>
          </cell>
          <cell r="DI142">
            <v>120</v>
          </cell>
          <cell r="DJ142">
            <v>870</v>
          </cell>
          <cell r="DK142">
            <v>1710</v>
          </cell>
          <cell r="DL142">
            <v>40</v>
          </cell>
          <cell r="DM142">
            <v>10</v>
          </cell>
          <cell r="DN142">
            <v>20</v>
          </cell>
          <cell r="DO142">
            <v>10</v>
          </cell>
          <cell r="DP142">
            <v>740</v>
          </cell>
          <cell r="DQ142">
            <v>600</v>
          </cell>
          <cell r="DR142">
            <v>70</v>
          </cell>
          <cell r="DS142">
            <v>160</v>
          </cell>
          <cell r="DT142">
            <v>390</v>
          </cell>
          <cell r="DU142">
            <v>540</v>
          </cell>
          <cell r="DV142">
            <v>90</v>
          </cell>
          <cell r="DW142">
            <v>190</v>
          </cell>
          <cell r="DX142">
            <v>280</v>
          </cell>
          <cell r="DY142" t="str">
            <v>-</v>
          </cell>
          <cell r="DZ142" t="str">
            <v>-</v>
          </cell>
          <cell r="EA142" t="str">
            <v>-</v>
          </cell>
          <cell r="EB142" t="str">
            <v>-</v>
          </cell>
          <cell r="EC142">
            <v>1910</v>
          </cell>
          <cell r="ED142">
            <v>1470</v>
          </cell>
          <cell r="EE142">
            <v>30</v>
          </cell>
          <cell r="EF142">
            <v>480</v>
          </cell>
          <cell r="EG142">
            <v>1000</v>
          </cell>
          <cell r="EH142">
            <v>1440</v>
          </cell>
          <cell r="EI142">
            <v>30</v>
          </cell>
          <cell r="EJ142">
            <v>500</v>
          </cell>
          <cell r="EK142">
            <v>940</v>
          </cell>
          <cell r="EL142">
            <v>60</v>
          </cell>
          <cell r="EM142">
            <v>40</v>
          </cell>
          <cell r="EN142">
            <v>10</v>
          </cell>
          <cell r="EO142">
            <v>10</v>
          </cell>
          <cell r="EP142">
            <v>2650</v>
          </cell>
          <cell r="EQ142">
            <v>2070</v>
          </cell>
          <cell r="ER142">
            <v>100</v>
          </cell>
          <cell r="ES142">
            <v>640</v>
          </cell>
          <cell r="ET142">
            <v>1380</v>
          </cell>
          <cell r="EU142">
            <v>1980</v>
          </cell>
          <cell r="EV142">
            <v>130</v>
          </cell>
          <cell r="EW142">
            <v>690</v>
          </cell>
          <cell r="EX142">
            <v>1230</v>
          </cell>
          <cell r="EY142">
            <v>60</v>
          </cell>
          <cell r="EZ142">
            <v>40</v>
          </cell>
          <cell r="FA142">
            <v>10</v>
          </cell>
          <cell r="FB142">
            <v>10</v>
          </cell>
          <cell r="FC142">
            <v>680</v>
          </cell>
          <cell r="FD142">
            <v>540</v>
          </cell>
          <cell r="FE142">
            <v>60</v>
          </cell>
          <cell r="FF142">
            <v>100</v>
          </cell>
          <cell r="FG142">
            <v>400</v>
          </cell>
          <cell r="FH142">
            <v>500</v>
          </cell>
          <cell r="FI142">
            <v>70</v>
          </cell>
          <cell r="FJ142">
            <v>150</v>
          </cell>
          <cell r="FK142">
            <v>310</v>
          </cell>
          <cell r="FL142" t="str">
            <v>-</v>
          </cell>
          <cell r="FM142" t="str">
            <v>-</v>
          </cell>
          <cell r="FN142" t="str">
            <v>-</v>
          </cell>
          <cell r="FO142" t="str">
            <v>-</v>
          </cell>
          <cell r="FP142">
            <v>1540</v>
          </cell>
          <cell r="FQ142">
            <v>1180</v>
          </cell>
          <cell r="FR142">
            <v>40</v>
          </cell>
          <cell r="FS142">
            <v>410</v>
          </cell>
          <cell r="FT142">
            <v>780</v>
          </cell>
          <cell r="FU142">
            <v>1150</v>
          </cell>
          <cell r="FV142">
            <v>20</v>
          </cell>
          <cell r="FW142">
            <v>450</v>
          </cell>
          <cell r="FX142">
            <v>740</v>
          </cell>
          <cell r="FY142">
            <v>20</v>
          </cell>
          <cell r="FZ142">
            <v>10</v>
          </cell>
          <cell r="GA142" t="str">
            <v>-</v>
          </cell>
          <cell r="GB142" t="str">
            <v>-</v>
          </cell>
          <cell r="GC142">
            <v>2210</v>
          </cell>
          <cell r="GD142">
            <v>1720</v>
          </cell>
          <cell r="GE142">
            <v>100</v>
          </cell>
          <cell r="GF142">
            <v>520</v>
          </cell>
          <cell r="GG142">
            <v>1180</v>
          </cell>
          <cell r="GH142">
            <v>1660</v>
          </cell>
          <cell r="GI142">
            <v>90</v>
          </cell>
          <cell r="GJ142">
            <v>600</v>
          </cell>
          <cell r="GK142">
            <v>1050</v>
          </cell>
          <cell r="GL142">
            <v>20</v>
          </cell>
          <cell r="GM142">
            <v>10</v>
          </cell>
          <cell r="GN142">
            <v>10</v>
          </cell>
          <cell r="GO142" t="str">
            <v>-</v>
          </cell>
        </row>
        <row r="143">
          <cell r="A143">
            <v>137</v>
          </cell>
          <cell r="B143" t="str">
            <v>Dewsbury</v>
          </cell>
          <cell r="C143">
            <v>1020</v>
          </cell>
          <cell r="D143">
            <v>820</v>
          </cell>
          <cell r="E143">
            <v>110</v>
          </cell>
          <cell r="F143">
            <v>460</v>
          </cell>
          <cell r="G143">
            <v>280</v>
          </cell>
          <cell r="H143">
            <v>790</v>
          </cell>
          <cell r="I143">
            <v>120</v>
          </cell>
          <cell r="J143">
            <v>470</v>
          </cell>
          <cell r="K143">
            <v>230</v>
          </cell>
          <cell r="L143">
            <v>20</v>
          </cell>
          <cell r="M143">
            <v>10</v>
          </cell>
          <cell r="N143">
            <v>10</v>
          </cell>
          <cell r="O143" t="str">
            <v>-</v>
          </cell>
          <cell r="P143">
            <v>2100</v>
          </cell>
          <cell r="Q143">
            <v>1480</v>
          </cell>
          <cell r="R143">
            <v>110</v>
          </cell>
          <cell r="S143">
            <v>730</v>
          </cell>
          <cell r="T143">
            <v>710</v>
          </cell>
          <cell r="U143">
            <v>1610</v>
          </cell>
          <cell r="V143">
            <v>240</v>
          </cell>
          <cell r="W143">
            <v>760</v>
          </cell>
          <cell r="X143">
            <v>710</v>
          </cell>
          <cell r="Y143">
            <v>310</v>
          </cell>
          <cell r="Z143">
            <v>270</v>
          </cell>
          <cell r="AA143">
            <v>210</v>
          </cell>
          <cell r="AB143">
            <v>10</v>
          </cell>
          <cell r="AC143">
            <v>3110</v>
          </cell>
          <cell r="AD143">
            <v>2300</v>
          </cell>
          <cell r="AE143">
            <v>220</v>
          </cell>
          <cell r="AF143">
            <v>1190</v>
          </cell>
          <cell r="AG143">
            <v>990</v>
          </cell>
          <cell r="AH143">
            <v>2400</v>
          </cell>
          <cell r="AI143">
            <v>360</v>
          </cell>
          <cell r="AJ143">
            <v>1230</v>
          </cell>
          <cell r="AK143">
            <v>940</v>
          </cell>
          <cell r="AL143">
            <v>330</v>
          </cell>
          <cell r="AM143">
            <v>280</v>
          </cell>
          <cell r="AN143">
            <v>220</v>
          </cell>
          <cell r="AO143">
            <v>10</v>
          </cell>
          <cell r="AP143">
            <v>790</v>
          </cell>
          <cell r="AQ143">
            <v>620</v>
          </cell>
          <cell r="AR143">
            <v>130</v>
          </cell>
          <cell r="AS143">
            <v>270</v>
          </cell>
          <cell r="AT143">
            <v>240</v>
          </cell>
          <cell r="AU143">
            <v>580</v>
          </cell>
          <cell r="AV143">
            <v>160</v>
          </cell>
          <cell r="AW143">
            <v>270</v>
          </cell>
          <cell r="AX143">
            <v>180</v>
          </cell>
          <cell r="AY143">
            <v>30</v>
          </cell>
          <cell r="AZ143">
            <v>30</v>
          </cell>
          <cell r="BA143">
            <v>10</v>
          </cell>
          <cell r="BB143" t="str">
            <v>-</v>
          </cell>
          <cell r="BC143">
            <v>1860</v>
          </cell>
          <cell r="BD143">
            <v>1290</v>
          </cell>
          <cell r="BE143">
            <v>160</v>
          </cell>
          <cell r="BF143">
            <v>580</v>
          </cell>
          <cell r="BG143">
            <v>610</v>
          </cell>
          <cell r="BH143">
            <v>1380</v>
          </cell>
          <cell r="BI143">
            <v>240</v>
          </cell>
          <cell r="BJ143">
            <v>600</v>
          </cell>
          <cell r="BK143">
            <v>650</v>
          </cell>
          <cell r="BL143">
            <v>350</v>
          </cell>
          <cell r="BM143">
            <v>290</v>
          </cell>
          <cell r="BN143">
            <v>270</v>
          </cell>
          <cell r="BO143" t="str">
            <v>-</v>
          </cell>
          <cell r="BP143">
            <v>2650</v>
          </cell>
          <cell r="BQ143">
            <v>1910</v>
          </cell>
          <cell r="BR143">
            <v>290</v>
          </cell>
          <cell r="BS143">
            <v>850</v>
          </cell>
          <cell r="BT143">
            <v>850</v>
          </cell>
          <cell r="BU143">
            <v>1960</v>
          </cell>
          <cell r="BV143">
            <v>390</v>
          </cell>
          <cell r="BW143">
            <v>860</v>
          </cell>
          <cell r="BX143">
            <v>830</v>
          </cell>
          <cell r="BY143">
            <v>380</v>
          </cell>
          <cell r="BZ143">
            <v>320</v>
          </cell>
          <cell r="CA143">
            <v>270</v>
          </cell>
          <cell r="CB143" t="str">
            <v>-</v>
          </cell>
          <cell r="CC143">
            <v>840</v>
          </cell>
          <cell r="CD143">
            <v>640</v>
          </cell>
          <cell r="CE143">
            <v>130</v>
          </cell>
          <cell r="CF143">
            <v>280</v>
          </cell>
          <cell r="CG143">
            <v>240</v>
          </cell>
          <cell r="CH143">
            <v>630</v>
          </cell>
          <cell r="CI143">
            <v>170</v>
          </cell>
          <cell r="CJ143">
            <v>290</v>
          </cell>
          <cell r="CK143">
            <v>270</v>
          </cell>
          <cell r="CL143">
            <v>10</v>
          </cell>
          <cell r="CM143">
            <v>10</v>
          </cell>
          <cell r="CN143" t="str">
            <v>-</v>
          </cell>
          <cell r="CO143" t="str">
            <v>-</v>
          </cell>
          <cell r="CP143">
            <v>1800</v>
          </cell>
          <cell r="CQ143">
            <v>1290</v>
          </cell>
          <cell r="CR143">
            <v>250</v>
          </cell>
          <cell r="CS143">
            <v>500</v>
          </cell>
          <cell r="CT143">
            <v>590</v>
          </cell>
          <cell r="CU143">
            <v>1220</v>
          </cell>
          <cell r="CV143">
            <v>130</v>
          </cell>
          <cell r="CW143">
            <v>540</v>
          </cell>
          <cell r="CX143">
            <v>600</v>
          </cell>
          <cell r="CY143">
            <v>300</v>
          </cell>
          <cell r="CZ143">
            <v>290</v>
          </cell>
          <cell r="DA143">
            <v>20</v>
          </cell>
          <cell r="DB143">
            <v>10</v>
          </cell>
          <cell r="DC143">
            <v>2630</v>
          </cell>
          <cell r="DD143">
            <v>1930</v>
          </cell>
          <cell r="DE143">
            <v>380</v>
          </cell>
          <cell r="DF143">
            <v>780</v>
          </cell>
          <cell r="DG143">
            <v>820</v>
          </cell>
          <cell r="DH143">
            <v>1850</v>
          </cell>
          <cell r="DI143">
            <v>300</v>
          </cell>
          <cell r="DJ143">
            <v>840</v>
          </cell>
          <cell r="DK143">
            <v>800</v>
          </cell>
          <cell r="DL143">
            <v>310</v>
          </cell>
          <cell r="DM143">
            <v>290</v>
          </cell>
          <cell r="DN143">
            <v>20</v>
          </cell>
          <cell r="DO143">
            <v>10</v>
          </cell>
          <cell r="DP143">
            <v>1130</v>
          </cell>
          <cell r="DQ143">
            <v>930</v>
          </cell>
          <cell r="DR143">
            <v>110</v>
          </cell>
          <cell r="DS143">
            <v>310</v>
          </cell>
          <cell r="DT143">
            <v>550</v>
          </cell>
          <cell r="DU143">
            <v>930</v>
          </cell>
          <cell r="DV143">
            <v>140</v>
          </cell>
          <cell r="DW143">
            <v>360</v>
          </cell>
          <cell r="DX143">
            <v>480</v>
          </cell>
          <cell r="DY143">
            <v>10</v>
          </cell>
          <cell r="DZ143" t="str">
            <v>-</v>
          </cell>
          <cell r="EA143" t="str">
            <v>-</v>
          </cell>
          <cell r="EB143" t="str">
            <v>-</v>
          </cell>
          <cell r="EC143">
            <v>1650</v>
          </cell>
          <cell r="ED143">
            <v>1120</v>
          </cell>
          <cell r="EE143">
            <v>60</v>
          </cell>
          <cell r="EF143">
            <v>460</v>
          </cell>
          <cell r="EG143">
            <v>620</v>
          </cell>
          <cell r="EH143">
            <v>1210</v>
          </cell>
          <cell r="EI143">
            <v>130</v>
          </cell>
          <cell r="EJ143">
            <v>500</v>
          </cell>
          <cell r="EK143">
            <v>610</v>
          </cell>
          <cell r="EL143">
            <v>320</v>
          </cell>
          <cell r="EM143">
            <v>290</v>
          </cell>
          <cell r="EN143">
            <v>30</v>
          </cell>
          <cell r="EO143">
            <v>20</v>
          </cell>
          <cell r="EP143">
            <v>2790</v>
          </cell>
          <cell r="EQ143">
            <v>2040</v>
          </cell>
          <cell r="ER143">
            <v>160</v>
          </cell>
          <cell r="ES143">
            <v>770</v>
          </cell>
          <cell r="ET143">
            <v>1170</v>
          </cell>
          <cell r="EU143">
            <v>2140</v>
          </cell>
          <cell r="EV143">
            <v>270</v>
          </cell>
          <cell r="EW143">
            <v>860</v>
          </cell>
          <cell r="EX143">
            <v>1090</v>
          </cell>
          <cell r="EY143">
            <v>330</v>
          </cell>
          <cell r="EZ143">
            <v>300</v>
          </cell>
          <cell r="FA143">
            <v>30</v>
          </cell>
          <cell r="FB143">
            <v>20</v>
          </cell>
          <cell r="FC143">
            <v>1170</v>
          </cell>
          <cell r="FD143">
            <v>920</v>
          </cell>
          <cell r="FE143">
            <v>110</v>
          </cell>
          <cell r="FF143">
            <v>180</v>
          </cell>
          <cell r="FG143">
            <v>670</v>
          </cell>
          <cell r="FH143">
            <v>930</v>
          </cell>
          <cell r="FI143">
            <v>140</v>
          </cell>
          <cell r="FJ143">
            <v>320</v>
          </cell>
          <cell r="FK143">
            <v>500</v>
          </cell>
          <cell r="FL143" t="str">
            <v>-</v>
          </cell>
          <cell r="FM143" t="str">
            <v>-</v>
          </cell>
          <cell r="FN143" t="str">
            <v>-</v>
          </cell>
          <cell r="FO143" t="str">
            <v>-</v>
          </cell>
          <cell r="FP143">
            <v>1540</v>
          </cell>
          <cell r="FQ143">
            <v>1040</v>
          </cell>
          <cell r="FR143">
            <v>70</v>
          </cell>
          <cell r="FS143">
            <v>440</v>
          </cell>
          <cell r="FT143">
            <v>570</v>
          </cell>
          <cell r="FU143">
            <v>1110</v>
          </cell>
          <cell r="FV143">
            <v>110</v>
          </cell>
          <cell r="FW143">
            <v>460</v>
          </cell>
          <cell r="FX143">
            <v>570</v>
          </cell>
          <cell r="FY143">
            <v>270</v>
          </cell>
          <cell r="FZ143">
            <v>230</v>
          </cell>
          <cell r="GA143">
            <v>30</v>
          </cell>
          <cell r="GB143">
            <v>10</v>
          </cell>
          <cell r="GC143">
            <v>2710</v>
          </cell>
          <cell r="GD143">
            <v>1960</v>
          </cell>
          <cell r="GE143">
            <v>180</v>
          </cell>
          <cell r="GF143">
            <v>620</v>
          </cell>
          <cell r="GG143">
            <v>1240</v>
          </cell>
          <cell r="GH143">
            <v>2040</v>
          </cell>
          <cell r="GI143">
            <v>250</v>
          </cell>
          <cell r="GJ143">
            <v>780</v>
          </cell>
          <cell r="GK143">
            <v>1070</v>
          </cell>
          <cell r="GL143">
            <v>270</v>
          </cell>
          <cell r="GM143">
            <v>240</v>
          </cell>
          <cell r="GN143">
            <v>30</v>
          </cell>
          <cell r="GO143">
            <v>10</v>
          </cell>
        </row>
        <row r="144">
          <cell r="A144">
            <v>138</v>
          </cell>
          <cell r="B144" t="str">
            <v>Don Valley</v>
          </cell>
          <cell r="C144">
            <v>850</v>
          </cell>
          <cell r="D144">
            <v>660</v>
          </cell>
          <cell r="E144">
            <v>150</v>
          </cell>
          <cell r="F144">
            <v>410</v>
          </cell>
          <cell r="G144">
            <v>130</v>
          </cell>
          <cell r="H144">
            <v>650</v>
          </cell>
          <cell r="I144">
            <v>170</v>
          </cell>
          <cell r="J144">
            <v>360</v>
          </cell>
          <cell r="K144">
            <v>140</v>
          </cell>
          <cell r="L144" t="str">
            <v>-</v>
          </cell>
          <cell r="M144" t="str">
            <v>-</v>
          </cell>
          <cell r="N144" t="str">
            <v>-</v>
          </cell>
          <cell r="O144" t="str">
            <v>-</v>
          </cell>
          <cell r="P144">
            <v>2770</v>
          </cell>
          <cell r="Q144">
            <v>2290</v>
          </cell>
          <cell r="R144">
            <v>300</v>
          </cell>
          <cell r="S144">
            <v>1110</v>
          </cell>
          <cell r="T144">
            <v>1050</v>
          </cell>
          <cell r="U144">
            <v>2180</v>
          </cell>
          <cell r="V144">
            <v>220</v>
          </cell>
          <cell r="W144">
            <v>1160</v>
          </cell>
          <cell r="X144">
            <v>960</v>
          </cell>
          <cell r="Y144">
            <v>20</v>
          </cell>
          <cell r="Z144">
            <v>20</v>
          </cell>
          <cell r="AA144">
            <v>10</v>
          </cell>
          <cell r="AB144" t="str">
            <v>-</v>
          </cell>
          <cell r="AC144">
            <v>3620</v>
          </cell>
          <cell r="AD144">
            <v>2950</v>
          </cell>
          <cell r="AE144">
            <v>450</v>
          </cell>
          <cell r="AF144">
            <v>1510</v>
          </cell>
          <cell r="AG144">
            <v>1180</v>
          </cell>
          <cell r="AH144">
            <v>2820</v>
          </cell>
          <cell r="AI144">
            <v>390</v>
          </cell>
          <cell r="AJ144">
            <v>1520</v>
          </cell>
          <cell r="AK144">
            <v>1100</v>
          </cell>
          <cell r="AL144">
            <v>30</v>
          </cell>
          <cell r="AM144">
            <v>20</v>
          </cell>
          <cell r="AN144">
            <v>10</v>
          </cell>
          <cell r="AO144" t="str">
            <v>-</v>
          </cell>
          <cell r="AP144">
            <v>780</v>
          </cell>
          <cell r="AQ144">
            <v>630</v>
          </cell>
          <cell r="AR144">
            <v>100</v>
          </cell>
          <cell r="AS144">
            <v>380</v>
          </cell>
          <cell r="AT144">
            <v>180</v>
          </cell>
          <cell r="AU144">
            <v>490</v>
          </cell>
          <cell r="AV144">
            <v>100</v>
          </cell>
          <cell r="AW144">
            <v>250</v>
          </cell>
          <cell r="AX144">
            <v>160</v>
          </cell>
          <cell r="AY144" t="str">
            <v>-</v>
          </cell>
          <cell r="AZ144" t="str">
            <v>-</v>
          </cell>
          <cell r="BA144" t="str">
            <v>-</v>
          </cell>
          <cell r="BB144" t="str">
            <v>-</v>
          </cell>
          <cell r="BC144">
            <v>2730</v>
          </cell>
          <cell r="BD144">
            <v>2180</v>
          </cell>
          <cell r="BE144">
            <v>400</v>
          </cell>
          <cell r="BF144">
            <v>1080</v>
          </cell>
          <cell r="BG144">
            <v>850</v>
          </cell>
          <cell r="BH144">
            <v>2150</v>
          </cell>
          <cell r="BI144">
            <v>320</v>
          </cell>
          <cell r="BJ144">
            <v>1060</v>
          </cell>
          <cell r="BK144">
            <v>910</v>
          </cell>
          <cell r="BL144">
            <v>30</v>
          </cell>
          <cell r="BM144">
            <v>30</v>
          </cell>
          <cell r="BN144">
            <v>10</v>
          </cell>
          <cell r="BO144" t="str">
            <v>-</v>
          </cell>
          <cell r="BP144">
            <v>3510</v>
          </cell>
          <cell r="BQ144">
            <v>2810</v>
          </cell>
          <cell r="BR144">
            <v>500</v>
          </cell>
          <cell r="BS144">
            <v>1450</v>
          </cell>
          <cell r="BT144">
            <v>1030</v>
          </cell>
          <cell r="BU144">
            <v>2640</v>
          </cell>
          <cell r="BV144">
            <v>420</v>
          </cell>
          <cell r="BW144">
            <v>1310</v>
          </cell>
          <cell r="BX144">
            <v>1080</v>
          </cell>
          <cell r="BY144">
            <v>40</v>
          </cell>
          <cell r="BZ144">
            <v>30</v>
          </cell>
          <cell r="CA144">
            <v>10</v>
          </cell>
          <cell r="CB144" t="str">
            <v>-</v>
          </cell>
          <cell r="CC144">
            <v>840</v>
          </cell>
          <cell r="CD144">
            <v>680</v>
          </cell>
          <cell r="CE144">
            <v>90</v>
          </cell>
          <cell r="CF144">
            <v>340</v>
          </cell>
          <cell r="CG144">
            <v>280</v>
          </cell>
          <cell r="CH144">
            <v>710</v>
          </cell>
          <cell r="CI144">
            <v>110</v>
          </cell>
          <cell r="CJ144">
            <v>380</v>
          </cell>
          <cell r="CK144">
            <v>180</v>
          </cell>
          <cell r="CL144">
            <v>10</v>
          </cell>
          <cell r="CM144">
            <v>10</v>
          </cell>
          <cell r="CN144" t="str">
            <v>-</v>
          </cell>
          <cell r="CO144" t="str">
            <v>-</v>
          </cell>
          <cell r="CP144">
            <v>3000</v>
          </cell>
          <cell r="CQ144">
            <v>2390</v>
          </cell>
          <cell r="CR144">
            <v>490</v>
          </cell>
          <cell r="CS144">
            <v>1360</v>
          </cell>
          <cell r="CT144">
            <v>780</v>
          </cell>
          <cell r="CU144">
            <v>2250</v>
          </cell>
          <cell r="CV144">
            <v>380</v>
          </cell>
          <cell r="CW144">
            <v>1310</v>
          </cell>
          <cell r="CX144">
            <v>790</v>
          </cell>
          <cell r="CY144">
            <v>30</v>
          </cell>
          <cell r="CZ144">
            <v>30</v>
          </cell>
          <cell r="DA144" t="str">
            <v>-</v>
          </cell>
          <cell r="DB144" t="str">
            <v>-</v>
          </cell>
          <cell r="DC144">
            <v>3840</v>
          </cell>
          <cell r="DD144">
            <v>3070</v>
          </cell>
          <cell r="DE144">
            <v>580</v>
          </cell>
          <cell r="DF144">
            <v>1710</v>
          </cell>
          <cell r="DG144">
            <v>1050</v>
          </cell>
          <cell r="DH144">
            <v>2960</v>
          </cell>
          <cell r="DI144">
            <v>490</v>
          </cell>
          <cell r="DJ144">
            <v>1690</v>
          </cell>
          <cell r="DK144">
            <v>1030</v>
          </cell>
          <cell r="DL144">
            <v>40</v>
          </cell>
          <cell r="DM144">
            <v>30</v>
          </cell>
          <cell r="DN144" t="str">
            <v>-</v>
          </cell>
          <cell r="DO144" t="str">
            <v>-</v>
          </cell>
          <cell r="DP144">
            <v>850</v>
          </cell>
          <cell r="DQ144">
            <v>670</v>
          </cell>
          <cell r="DR144">
            <v>80</v>
          </cell>
          <cell r="DS144">
            <v>280</v>
          </cell>
          <cell r="DT144">
            <v>330</v>
          </cell>
          <cell r="DU144">
            <v>680</v>
          </cell>
          <cell r="DV144">
            <v>140</v>
          </cell>
          <cell r="DW144">
            <v>320</v>
          </cell>
          <cell r="DX144">
            <v>250</v>
          </cell>
          <cell r="DY144" t="str">
            <v>-</v>
          </cell>
          <cell r="DZ144" t="str">
            <v>-</v>
          </cell>
          <cell r="EA144" t="str">
            <v>-</v>
          </cell>
          <cell r="EB144" t="str">
            <v>-</v>
          </cell>
          <cell r="EC144">
            <v>2720</v>
          </cell>
          <cell r="ED144">
            <v>2170</v>
          </cell>
          <cell r="EE144">
            <v>410</v>
          </cell>
          <cell r="EF144">
            <v>1250</v>
          </cell>
          <cell r="EG144">
            <v>750</v>
          </cell>
          <cell r="EH144">
            <v>2090</v>
          </cell>
          <cell r="EI144">
            <v>360</v>
          </cell>
          <cell r="EJ144">
            <v>1270</v>
          </cell>
          <cell r="EK144">
            <v>720</v>
          </cell>
          <cell r="EL144">
            <v>20</v>
          </cell>
          <cell r="EM144">
            <v>20</v>
          </cell>
          <cell r="EN144" t="str">
            <v>-</v>
          </cell>
          <cell r="EO144" t="str">
            <v>-</v>
          </cell>
          <cell r="EP144">
            <v>3560</v>
          </cell>
          <cell r="EQ144">
            <v>2840</v>
          </cell>
          <cell r="ER144">
            <v>490</v>
          </cell>
          <cell r="ES144">
            <v>1530</v>
          </cell>
          <cell r="ET144">
            <v>1080</v>
          </cell>
          <cell r="EU144">
            <v>2770</v>
          </cell>
          <cell r="EV144">
            <v>500</v>
          </cell>
          <cell r="EW144">
            <v>1590</v>
          </cell>
          <cell r="EX144">
            <v>980</v>
          </cell>
          <cell r="EY144">
            <v>30</v>
          </cell>
          <cell r="EZ144">
            <v>20</v>
          </cell>
          <cell r="FA144" t="str">
            <v>-</v>
          </cell>
          <cell r="FB144" t="str">
            <v>-</v>
          </cell>
          <cell r="FC144">
            <v>800</v>
          </cell>
          <cell r="FD144">
            <v>630</v>
          </cell>
          <cell r="FE144">
            <v>60</v>
          </cell>
          <cell r="FF144">
            <v>160</v>
          </cell>
          <cell r="FG144">
            <v>430</v>
          </cell>
          <cell r="FH144">
            <v>640</v>
          </cell>
          <cell r="FI144">
            <v>80</v>
          </cell>
          <cell r="FJ144">
            <v>230</v>
          </cell>
          <cell r="FK144">
            <v>340</v>
          </cell>
          <cell r="FL144" t="str">
            <v>-</v>
          </cell>
          <cell r="FM144" t="str">
            <v>-</v>
          </cell>
          <cell r="FN144" t="str">
            <v>-</v>
          </cell>
          <cell r="FO144" t="str">
            <v>-</v>
          </cell>
          <cell r="FP144">
            <v>2630</v>
          </cell>
          <cell r="FQ144">
            <v>2060</v>
          </cell>
          <cell r="FR144">
            <v>400</v>
          </cell>
          <cell r="FS144">
            <v>1120</v>
          </cell>
          <cell r="FT144">
            <v>720</v>
          </cell>
          <cell r="FU144">
            <v>1990</v>
          </cell>
          <cell r="FV144">
            <v>280</v>
          </cell>
          <cell r="FW144">
            <v>1170</v>
          </cell>
          <cell r="FX144">
            <v>700</v>
          </cell>
          <cell r="FY144">
            <v>30</v>
          </cell>
          <cell r="FZ144">
            <v>30</v>
          </cell>
          <cell r="GA144" t="str">
            <v>-</v>
          </cell>
          <cell r="GB144" t="str">
            <v>-</v>
          </cell>
          <cell r="GC144">
            <v>3430</v>
          </cell>
          <cell r="GD144">
            <v>2690</v>
          </cell>
          <cell r="GE144">
            <v>460</v>
          </cell>
          <cell r="GF144">
            <v>1280</v>
          </cell>
          <cell r="GG144">
            <v>1150</v>
          </cell>
          <cell r="GH144">
            <v>2630</v>
          </cell>
          <cell r="GI144">
            <v>360</v>
          </cell>
          <cell r="GJ144">
            <v>1400</v>
          </cell>
          <cell r="GK144">
            <v>1040</v>
          </cell>
          <cell r="GL144">
            <v>30</v>
          </cell>
          <cell r="GM144">
            <v>30</v>
          </cell>
          <cell r="GN144" t="str">
            <v>-</v>
          </cell>
          <cell r="GO144" t="str">
            <v>-</v>
          </cell>
        </row>
        <row r="145">
          <cell r="A145">
            <v>139</v>
          </cell>
          <cell r="B145" t="str">
            <v>Doncaster Central</v>
          </cell>
          <cell r="C145">
            <v>1070</v>
          </cell>
          <cell r="D145">
            <v>840</v>
          </cell>
          <cell r="E145">
            <v>240</v>
          </cell>
          <cell r="F145">
            <v>490</v>
          </cell>
          <cell r="G145">
            <v>130</v>
          </cell>
          <cell r="H145">
            <v>740</v>
          </cell>
          <cell r="I145">
            <v>250</v>
          </cell>
          <cell r="J145">
            <v>410</v>
          </cell>
          <cell r="K145">
            <v>120</v>
          </cell>
          <cell r="L145">
            <v>50</v>
          </cell>
          <cell r="M145">
            <v>40</v>
          </cell>
          <cell r="N145">
            <v>10</v>
          </cell>
          <cell r="O145" t="str">
            <v>-</v>
          </cell>
          <cell r="P145">
            <v>3120</v>
          </cell>
          <cell r="Q145">
            <v>2210</v>
          </cell>
          <cell r="R145">
            <v>360</v>
          </cell>
          <cell r="S145">
            <v>980</v>
          </cell>
          <cell r="T145">
            <v>970</v>
          </cell>
          <cell r="U145">
            <v>2240</v>
          </cell>
          <cell r="V145">
            <v>250</v>
          </cell>
          <cell r="W145">
            <v>1140</v>
          </cell>
          <cell r="X145">
            <v>1010</v>
          </cell>
          <cell r="Y145">
            <v>330</v>
          </cell>
          <cell r="Z145">
            <v>260</v>
          </cell>
          <cell r="AA145">
            <v>60</v>
          </cell>
          <cell r="AB145">
            <v>40</v>
          </cell>
          <cell r="AC145">
            <v>4180</v>
          </cell>
          <cell r="AD145">
            <v>3050</v>
          </cell>
          <cell r="AE145">
            <v>600</v>
          </cell>
          <cell r="AF145">
            <v>1480</v>
          </cell>
          <cell r="AG145">
            <v>1100</v>
          </cell>
          <cell r="AH145">
            <v>2980</v>
          </cell>
          <cell r="AI145">
            <v>500</v>
          </cell>
          <cell r="AJ145">
            <v>1550</v>
          </cell>
          <cell r="AK145">
            <v>1130</v>
          </cell>
          <cell r="AL145">
            <v>380</v>
          </cell>
          <cell r="AM145">
            <v>300</v>
          </cell>
          <cell r="AN145">
            <v>70</v>
          </cell>
          <cell r="AO145">
            <v>40</v>
          </cell>
          <cell r="AP145">
            <v>1060</v>
          </cell>
          <cell r="AQ145">
            <v>820</v>
          </cell>
          <cell r="AR145">
            <v>200</v>
          </cell>
          <cell r="AS145">
            <v>460</v>
          </cell>
          <cell r="AT145">
            <v>190</v>
          </cell>
          <cell r="AU145">
            <v>640</v>
          </cell>
          <cell r="AV145">
            <v>170</v>
          </cell>
          <cell r="AW145">
            <v>350</v>
          </cell>
          <cell r="AX145">
            <v>160</v>
          </cell>
          <cell r="AY145">
            <v>70</v>
          </cell>
          <cell r="AZ145">
            <v>60</v>
          </cell>
          <cell r="BA145">
            <v>10</v>
          </cell>
          <cell r="BB145" t="str">
            <v>-</v>
          </cell>
          <cell r="BC145">
            <v>3980</v>
          </cell>
          <cell r="BD145">
            <v>2790</v>
          </cell>
          <cell r="BE145">
            <v>610</v>
          </cell>
          <cell r="BF145">
            <v>1290</v>
          </cell>
          <cell r="BG145">
            <v>1020</v>
          </cell>
          <cell r="BH145">
            <v>2570</v>
          </cell>
          <cell r="BI145">
            <v>380</v>
          </cell>
          <cell r="BJ145">
            <v>1270</v>
          </cell>
          <cell r="BK145">
            <v>1030</v>
          </cell>
          <cell r="BL145">
            <v>610</v>
          </cell>
          <cell r="BM145">
            <v>560</v>
          </cell>
          <cell r="BN145">
            <v>40</v>
          </cell>
          <cell r="BO145">
            <v>30</v>
          </cell>
          <cell r="BP145">
            <v>5040</v>
          </cell>
          <cell r="BQ145">
            <v>3610</v>
          </cell>
          <cell r="BR145">
            <v>810</v>
          </cell>
          <cell r="BS145">
            <v>1750</v>
          </cell>
          <cell r="BT145">
            <v>1200</v>
          </cell>
          <cell r="BU145">
            <v>3200</v>
          </cell>
          <cell r="BV145">
            <v>560</v>
          </cell>
          <cell r="BW145">
            <v>1620</v>
          </cell>
          <cell r="BX145">
            <v>1190</v>
          </cell>
          <cell r="BY145">
            <v>680</v>
          </cell>
          <cell r="BZ145">
            <v>620</v>
          </cell>
          <cell r="CA145">
            <v>50</v>
          </cell>
          <cell r="CB145">
            <v>30</v>
          </cell>
          <cell r="CC145">
            <v>1080</v>
          </cell>
          <cell r="CD145">
            <v>860</v>
          </cell>
          <cell r="CE145">
            <v>140</v>
          </cell>
          <cell r="CF145">
            <v>460</v>
          </cell>
          <cell r="CG145">
            <v>280</v>
          </cell>
          <cell r="CH145">
            <v>860</v>
          </cell>
          <cell r="CI145">
            <v>160</v>
          </cell>
          <cell r="CJ145">
            <v>470</v>
          </cell>
          <cell r="CK145">
            <v>140</v>
          </cell>
          <cell r="CL145">
            <v>70</v>
          </cell>
          <cell r="CM145">
            <v>60</v>
          </cell>
          <cell r="CN145">
            <v>10</v>
          </cell>
          <cell r="CO145" t="str">
            <v>-</v>
          </cell>
          <cell r="CP145">
            <v>3630</v>
          </cell>
          <cell r="CQ145">
            <v>2520</v>
          </cell>
          <cell r="CR145">
            <v>420</v>
          </cell>
          <cell r="CS145">
            <v>1320</v>
          </cell>
          <cell r="CT145">
            <v>910</v>
          </cell>
          <cell r="CU145">
            <v>2200</v>
          </cell>
          <cell r="CV145">
            <v>340</v>
          </cell>
          <cell r="CW145">
            <v>1140</v>
          </cell>
          <cell r="CX145">
            <v>860</v>
          </cell>
          <cell r="CY145">
            <v>510</v>
          </cell>
          <cell r="CZ145">
            <v>450</v>
          </cell>
          <cell r="DA145">
            <v>30</v>
          </cell>
          <cell r="DB145">
            <v>30</v>
          </cell>
          <cell r="DC145">
            <v>4700</v>
          </cell>
          <cell r="DD145">
            <v>3370</v>
          </cell>
          <cell r="DE145">
            <v>560</v>
          </cell>
          <cell r="DF145">
            <v>1780</v>
          </cell>
          <cell r="DG145">
            <v>1180</v>
          </cell>
          <cell r="DH145">
            <v>3060</v>
          </cell>
          <cell r="DI145">
            <v>500</v>
          </cell>
          <cell r="DJ145">
            <v>1610</v>
          </cell>
          <cell r="DK145">
            <v>1100</v>
          </cell>
          <cell r="DL145">
            <v>570</v>
          </cell>
          <cell r="DM145">
            <v>510</v>
          </cell>
          <cell r="DN145">
            <v>30</v>
          </cell>
          <cell r="DO145">
            <v>30</v>
          </cell>
          <cell r="DP145">
            <v>1010</v>
          </cell>
          <cell r="DQ145">
            <v>790</v>
          </cell>
          <cell r="DR145">
            <v>140</v>
          </cell>
          <cell r="DS145">
            <v>300</v>
          </cell>
          <cell r="DT145">
            <v>380</v>
          </cell>
          <cell r="DU145">
            <v>780</v>
          </cell>
          <cell r="DV145">
            <v>200</v>
          </cell>
          <cell r="DW145">
            <v>360</v>
          </cell>
          <cell r="DX145">
            <v>230</v>
          </cell>
          <cell r="DY145">
            <v>40</v>
          </cell>
          <cell r="DZ145">
            <v>40</v>
          </cell>
          <cell r="EA145" t="str">
            <v>-</v>
          </cell>
          <cell r="EB145" t="str">
            <v>-</v>
          </cell>
          <cell r="EC145">
            <v>3180</v>
          </cell>
          <cell r="ED145">
            <v>2330</v>
          </cell>
          <cell r="EE145">
            <v>420</v>
          </cell>
          <cell r="EF145">
            <v>1180</v>
          </cell>
          <cell r="EG145">
            <v>820</v>
          </cell>
          <cell r="EH145">
            <v>2050</v>
          </cell>
          <cell r="EI145">
            <v>330</v>
          </cell>
          <cell r="EJ145">
            <v>1120</v>
          </cell>
          <cell r="EK145">
            <v>730</v>
          </cell>
          <cell r="EL145">
            <v>290</v>
          </cell>
          <cell r="EM145">
            <v>240</v>
          </cell>
          <cell r="EN145">
            <v>30</v>
          </cell>
          <cell r="EO145">
            <v>30</v>
          </cell>
          <cell r="EP145">
            <v>4190</v>
          </cell>
          <cell r="EQ145">
            <v>3130</v>
          </cell>
          <cell r="ER145">
            <v>560</v>
          </cell>
          <cell r="ES145">
            <v>1480</v>
          </cell>
          <cell r="ET145">
            <v>1200</v>
          </cell>
          <cell r="EU145">
            <v>2820</v>
          </cell>
          <cell r="EV145">
            <v>530</v>
          </cell>
          <cell r="EW145">
            <v>1490</v>
          </cell>
          <cell r="EX145">
            <v>960</v>
          </cell>
          <cell r="EY145">
            <v>330</v>
          </cell>
          <cell r="EZ145">
            <v>280</v>
          </cell>
          <cell r="FA145">
            <v>30</v>
          </cell>
          <cell r="FB145">
            <v>30</v>
          </cell>
          <cell r="FC145">
            <v>1000</v>
          </cell>
          <cell r="FD145">
            <v>790</v>
          </cell>
          <cell r="FE145">
            <v>120</v>
          </cell>
          <cell r="FF145">
            <v>200</v>
          </cell>
          <cell r="FG145">
            <v>480</v>
          </cell>
          <cell r="FH145">
            <v>780</v>
          </cell>
          <cell r="FI145">
            <v>150</v>
          </cell>
          <cell r="FJ145">
            <v>320</v>
          </cell>
          <cell r="FK145">
            <v>320</v>
          </cell>
          <cell r="FL145">
            <v>50</v>
          </cell>
          <cell r="FM145">
            <v>40</v>
          </cell>
          <cell r="FN145">
            <v>10</v>
          </cell>
          <cell r="FO145" t="str">
            <v>-</v>
          </cell>
          <cell r="FP145">
            <v>3040</v>
          </cell>
          <cell r="FQ145">
            <v>2190</v>
          </cell>
          <cell r="FR145">
            <v>460</v>
          </cell>
          <cell r="FS145">
            <v>1080</v>
          </cell>
          <cell r="FT145">
            <v>740</v>
          </cell>
          <cell r="FU145">
            <v>2120</v>
          </cell>
          <cell r="FV145">
            <v>440</v>
          </cell>
          <cell r="FW145">
            <v>1070</v>
          </cell>
          <cell r="FX145">
            <v>720</v>
          </cell>
          <cell r="FY145">
            <v>320</v>
          </cell>
          <cell r="FZ145">
            <v>280</v>
          </cell>
          <cell r="GA145">
            <v>30</v>
          </cell>
          <cell r="GB145">
            <v>10</v>
          </cell>
          <cell r="GC145">
            <v>4040</v>
          </cell>
          <cell r="GD145">
            <v>2980</v>
          </cell>
          <cell r="GE145">
            <v>580</v>
          </cell>
          <cell r="GF145">
            <v>1280</v>
          </cell>
          <cell r="GG145">
            <v>1220</v>
          </cell>
          <cell r="GH145">
            <v>2900</v>
          </cell>
          <cell r="GI145">
            <v>590</v>
          </cell>
          <cell r="GJ145">
            <v>1390</v>
          </cell>
          <cell r="GK145">
            <v>1040</v>
          </cell>
          <cell r="GL145">
            <v>370</v>
          </cell>
          <cell r="GM145">
            <v>320</v>
          </cell>
          <cell r="GN145">
            <v>40</v>
          </cell>
          <cell r="GO145">
            <v>10</v>
          </cell>
        </row>
        <row r="146">
          <cell r="A146">
            <v>140</v>
          </cell>
          <cell r="B146" t="str">
            <v>Doncaster North</v>
          </cell>
          <cell r="C146">
            <v>1010</v>
          </cell>
          <cell r="D146">
            <v>770</v>
          </cell>
          <cell r="E146">
            <v>200</v>
          </cell>
          <cell r="F146">
            <v>450</v>
          </cell>
          <cell r="G146">
            <v>140</v>
          </cell>
          <cell r="H146">
            <v>720</v>
          </cell>
          <cell r="I146">
            <v>230</v>
          </cell>
          <cell r="J146">
            <v>410</v>
          </cell>
          <cell r="K146">
            <v>120</v>
          </cell>
          <cell r="L146" t="str">
            <v>-</v>
          </cell>
          <cell r="M146" t="str">
            <v>-</v>
          </cell>
          <cell r="N146" t="str">
            <v>-</v>
          </cell>
          <cell r="O146" t="str">
            <v>-</v>
          </cell>
          <cell r="P146">
            <v>2180</v>
          </cell>
          <cell r="Q146">
            <v>1820</v>
          </cell>
          <cell r="R146">
            <v>190</v>
          </cell>
          <cell r="S146">
            <v>820</v>
          </cell>
          <cell r="T146">
            <v>850</v>
          </cell>
          <cell r="U146">
            <v>1880</v>
          </cell>
          <cell r="V146">
            <v>140</v>
          </cell>
          <cell r="W146">
            <v>930</v>
          </cell>
          <cell r="X146">
            <v>910</v>
          </cell>
          <cell r="Y146">
            <v>30</v>
          </cell>
          <cell r="Z146">
            <v>20</v>
          </cell>
          <cell r="AA146">
            <v>10</v>
          </cell>
          <cell r="AB146" t="str">
            <v>-</v>
          </cell>
          <cell r="AC146">
            <v>3190</v>
          </cell>
          <cell r="AD146">
            <v>2590</v>
          </cell>
          <cell r="AE146">
            <v>390</v>
          </cell>
          <cell r="AF146">
            <v>1260</v>
          </cell>
          <cell r="AG146">
            <v>990</v>
          </cell>
          <cell r="AH146">
            <v>2600</v>
          </cell>
          <cell r="AI146">
            <v>370</v>
          </cell>
          <cell r="AJ146">
            <v>1330</v>
          </cell>
          <cell r="AK146">
            <v>1030</v>
          </cell>
          <cell r="AL146">
            <v>30</v>
          </cell>
          <cell r="AM146">
            <v>20</v>
          </cell>
          <cell r="AN146">
            <v>10</v>
          </cell>
          <cell r="AO146" t="str">
            <v>-</v>
          </cell>
          <cell r="AP146">
            <v>960</v>
          </cell>
          <cell r="AQ146">
            <v>790</v>
          </cell>
          <cell r="AR146">
            <v>160</v>
          </cell>
          <cell r="AS146">
            <v>460</v>
          </cell>
          <cell r="AT146">
            <v>200</v>
          </cell>
          <cell r="AU146">
            <v>580</v>
          </cell>
          <cell r="AV146">
            <v>140</v>
          </cell>
          <cell r="AW146">
            <v>310</v>
          </cell>
          <cell r="AX146">
            <v>160</v>
          </cell>
          <cell r="AY146">
            <v>10</v>
          </cell>
          <cell r="AZ146">
            <v>10</v>
          </cell>
          <cell r="BA146" t="str">
            <v>-</v>
          </cell>
          <cell r="BB146" t="str">
            <v>-</v>
          </cell>
          <cell r="BC146">
            <v>2240</v>
          </cell>
          <cell r="BD146">
            <v>1900</v>
          </cell>
          <cell r="BE146">
            <v>230</v>
          </cell>
          <cell r="BF146">
            <v>800</v>
          </cell>
          <cell r="BG146">
            <v>910</v>
          </cell>
          <cell r="BH146">
            <v>1860</v>
          </cell>
          <cell r="BI146">
            <v>160</v>
          </cell>
          <cell r="BJ146">
            <v>820</v>
          </cell>
          <cell r="BK146">
            <v>920</v>
          </cell>
          <cell r="BL146">
            <v>50</v>
          </cell>
          <cell r="BM146">
            <v>40</v>
          </cell>
          <cell r="BN146">
            <v>10</v>
          </cell>
          <cell r="BO146">
            <v>10</v>
          </cell>
          <cell r="BP146">
            <v>3200</v>
          </cell>
          <cell r="BQ146">
            <v>2690</v>
          </cell>
          <cell r="BR146">
            <v>380</v>
          </cell>
          <cell r="BS146">
            <v>1260</v>
          </cell>
          <cell r="BT146">
            <v>1100</v>
          </cell>
          <cell r="BU146">
            <v>2440</v>
          </cell>
          <cell r="BV146">
            <v>300</v>
          </cell>
          <cell r="BW146">
            <v>1120</v>
          </cell>
          <cell r="BX146">
            <v>1080</v>
          </cell>
          <cell r="BY146">
            <v>60</v>
          </cell>
          <cell r="BZ146">
            <v>50</v>
          </cell>
          <cell r="CA146">
            <v>10</v>
          </cell>
          <cell r="CB146">
            <v>10</v>
          </cell>
          <cell r="CC146">
            <v>960</v>
          </cell>
          <cell r="CD146">
            <v>780</v>
          </cell>
          <cell r="CE146">
            <v>90</v>
          </cell>
          <cell r="CF146">
            <v>370</v>
          </cell>
          <cell r="CG146">
            <v>340</v>
          </cell>
          <cell r="CH146">
            <v>820</v>
          </cell>
          <cell r="CI146">
            <v>130</v>
          </cell>
          <cell r="CJ146">
            <v>450</v>
          </cell>
          <cell r="CK146">
            <v>160</v>
          </cell>
          <cell r="CL146">
            <v>10</v>
          </cell>
          <cell r="CM146">
            <v>10</v>
          </cell>
          <cell r="CN146" t="str">
            <v>-</v>
          </cell>
          <cell r="CO146" t="str">
            <v>-</v>
          </cell>
          <cell r="CP146">
            <v>2000</v>
          </cell>
          <cell r="CQ146">
            <v>1690</v>
          </cell>
          <cell r="CR146">
            <v>150</v>
          </cell>
          <cell r="CS146">
            <v>800</v>
          </cell>
          <cell r="CT146">
            <v>770</v>
          </cell>
          <cell r="CU146">
            <v>1650</v>
          </cell>
          <cell r="CV146">
            <v>120</v>
          </cell>
          <cell r="CW146">
            <v>830</v>
          </cell>
          <cell r="CX146">
            <v>760</v>
          </cell>
          <cell r="CY146">
            <v>40</v>
          </cell>
          <cell r="CZ146">
            <v>40</v>
          </cell>
          <cell r="DA146">
            <v>10</v>
          </cell>
          <cell r="DB146" t="str">
            <v>-</v>
          </cell>
          <cell r="DC146">
            <v>2960</v>
          </cell>
          <cell r="DD146">
            <v>2470</v>
          </cell>
          <cell r="DE146">
            <v>240</v>
          </cell>
          <cell r="DF146">
            <v>1170</v>
          </cell>
          <cell r="DG146">
            <v>1120</v>
          </cell>
          <cell r="DH146">
            <v>2470</v>
          </cell>
          <cell r="DI146">
            <v>250</v>
          </cell>
          <cell r="DJ146">
            <v>1270</v>
          </cell>
          <cell r="DK146">
            <v>1020</v>
          </cell>
          <cell r="DL146">
            <v>50</v>
          </cell>
          <cell r="DM146">
            <v>50</v>
          </cell>
          <cell r="DN146">
            <v>10</v>
          </cell>
          <cell r="DO146" t="str">
            <v>-</v>
          </cell>
          <cell r="DP146">
            <v>980</v>
          </cell>
          <cell r="DQ146">
            <v>770</v>
          </cell>
          <cell r="DR146">
            <v>110</v>
          </cell>
          <cell r="DS146">
            <v>280</v>
          </cell>
          <cell r="DT146">
            <v>400</v>
          </cell>
          <cell r="DU146">
            <v>810</v>
          </cell>
          <cell r="DV146">
            <v>180</v>
          </cell>
          <cell r="DW146">
            <v>390</v>
          </cell>
          <cell r="DX146">
            <v>260</v>
          </cell>
          <cell r="DY146" t="str">
            <v>-</v>
          </cell>
          <cell r="DZ146" t="str">
            <v>-</v>
          </cell>
          <cell r="EA146" t="str">
            <v>-</v>
          </cell>
          <cell r="EB146" t="str">
            <v>-</v>
          </cell>
          <cell r="EC146">
            <v>1920</v>
          </cell>
          <cell r="ED146">
            <v>1580</v>
          </cell>
          <cell r="EE146">
            <v>110</v>
          </cell>
          <cell r="EF146">
            <v>820</v>
          </cell>
          <cell r="EG146">
            <v>680</v>
          </cell>
          <cell r="EH146">
            <v>1600</v>
          </cell>
          <cell r="EI146">
            <v>120</v>
          </cell>
          <cell r="EJ146">
            <v>870</v>
          </cell>
          <cell r="EK146">
            <v>660</v>
          </cell>
          <cell r="EL146">
            <v>50</v>
          </cell>
          <cell r="EM146">
            <v>40</v>
          </cell>
          <cell r="EN146">
            <v>10</v>
          </cell>
          <cell r="EO146" t="str">
            <v>-</v>
          </cell>
          <cell r="EP146">
            <v>2890</v>
          </cell>
          <cell r="EQ146">
            <v>2350</v>
          </cell>
          <cell r="ER146">
            <v>220</v>
          </cell>
          <cell r="ES146">
            <v>1100</v>
          </cell>
          <cell r="ET146">
            <v>1080</v>
          </cell>
          <cell r="EU146">
            <v>2410</v>
          </cell>
          <cell r="EV146">
            <v>300</v>
          </cell>
          <cell r="EW146">
            <v>1250</v>
          </cell>
          <cell r="EX146">
            <v>920</v>
          </cell>
          <cell r="EY146">
            <v>50</v>
          </cell>
          <cell r="EZ146">
            <v>40</v>
          </cell>
          <cell r="FA146">
            <v>10</v>
          </cell>
          <cell r="FB146" t="str">
            <v>-</v>
          </cell>
          <cell r="FC146">
            <v>980</v>
          </cell>
          <cell r="FD146">
            <v>760</v>
          </cell>
          <cell r="FE146">
            <v>90</v>
          </cell>
          <cell r="FF146">
            <v>170</v>
          </cell>
          <cell r="FG146">
            <v>510</v>
          </cell>
          <cell r="FH146">
            <v>800</v>
          </cell>
          <cell r="FI146">
            <v>120</v>
          </cell>
          <cell r="FJ146">
            <v>300</v>
          </cell>
          <cell r="FK146">
            <v>390</v>
          </cell>
          <cell r="FL146">
            <v>10</v>
          </cell>
          <cell r="FM146">
            <v>10</v>
          </cell>
          <cell r="FN146" t="str">
            <v>-</v>
          </cell>
          <cell r="FO146" t="str">
            <v>-</v>
          </cell>
          <cell r="FP146">
            <v>1780</v>
          </cell>
          <cell r="FQ146">
            <v>1460</v>
          </cell>
          <cell r="FR146">
            <v>110</v>
          </cell>
          <cell r="FS146">
            <v>760</v>
          </cell>
          <cell r="FT146">
            <v>610</v>
          </cell>
          <cell r="FU146">
            <v>1460</v>
          </cell>
          <cell r="FV146">
            <v>90</v>
          </cell>
          <cell r="FW146">
            <v>810</v>
          </cell>
          <cell r="FX146">
            <v>590</v>
          </cell>
          <cell r="FY146">
            <v>50</v>
          </cell>
          <cell r="FZ146">
            <v>40</v>
          </cell>
          <cell r="GA146" t="str">
            <v>-</v>
          </cell>
          <cell r="GB146">
            <v>10</v>
          </cell>
          <cell r="GC146">
            <v>2760</v>
          </cell>
          <cell r="GD146">
            <v>2220</v>
          </cell>
          <cell r="GE146">
            <v>200</v>
          </cell>
          <cell r="GF146">
            <v>940</v>
          </cell>
          <cell r="GG146">
            <v>1120</v>
          </cell>
          <cell r="GH146">
            <v>2250</v>
          </cell>
          <cell r="GI146">
            <v>210</v>
          </cell>
          <cell r="GJ146">
            <v>1110</v>
          </cell>
          <cell r="GK146">
            <v>980</v>
          </cell>
          <cell r="GL146">
            <v>60</v>
          </cell>
          <cell r="GM146">
            <v>50</v>
          </cell>
          <cell r="GN146" t="str">
            <v>-</v>
          </cell>
          <cell r="GO146">
            <v>10</v>
          </cell>
        </row>
        <row r="147">
          <cell r="A147">
            <v>141</v>
          </cell>
          <cell r="B147" t="str">
            <v>Dover</v>
          </cell>
          <cell r="C147">
            <v>960</v>
          </cell>
          <cell r="D147">
            <v>810</v>
          </cell>
          <cell r="E147">
            <v>190</v>
          </cell>
          <cell r="F147">
            <v>410</v>
          </cell>
          <cell r="G147">
            <v>220</v>
          </cell>
          <cell r="H147">
            <v>740</v>
          </cell>
          <cell r="I147">
            <v>210</v>
          </cell>
          <cell r="J147">
            <v>360</v>
          </cell>
          <cell r="K147">
            <v>190</v>
          </cell>
          <cell r="L147">
            <v>10</v>
          </cell>
          <cell r="M147">
            <v>10</v>
          </cell>
          <cell r="N147" t="str">
            <v>-</v>
          </cell>
          <cell r="O147" t="str">
            <v>-</v>
          </cell>
          <cell r="P147">
            <v>1800</v>
          </cell>
          <cell r="Q147">
            <v>1370</v>
          </cell>
          <cell r="R147">
            <v>150</v>
          </cell>
          <cell r="S147">
            <v>630</v>
          </cell>
          <cell r="T147">
            <v>670</v>
          </cell>
          <cell r="U147">
            <v>1370</v>
          </cell>
          <cell r="V147">
            <v>200</v>
          </cell>
          <cell r="W147">
            <v>640</v>
          </cell>
          <cell r="X147">
            <v>590</v>
          </cell>
          <cell r="Y147">
            <v>160</v>
          </cell>
          <cell r="Z147">
            <v>150</v>
          </cell>
          <cell r="AA147">
            <v>10</v>
          </cell>
          <cell r="AB147">
            <v>10</v>
          </cell>
          <cell r="AC147">
            <v>2760</v>
          </cell>
          <cell r="AD147">
            <v>2180</v>
          </cell>
          <cell r="AE147">
            <v>340</v>
          </cell>
          <cell r="AF147">
            <v>1040</v>
          </cell>
          <cell r="AG147">
            <v>900</v>
          </cell>
          <cell r="AH147">
            <v>2100</v>
          </cell>
          <cell r="AI147">
            <v>400</v>
          </cell>
          <cell r="AJ147">
            <v>1000</v>
          </cell>
          <cell r="AK147">
            <v>780</v>
          </cell>
          <cell r="AL147">
            <v>170</v>
          </cell>
          <cell r="AM147">
            <v>160</v>
          </cell>
          <cell r="AN147">
            <v>10</v>
          </cell>
          <cell r="AO147">
            <v>10</v>
          </cell>
          <cell r="AP147">
            <v>730</v>
          </cell>
          <cell r="AQ147">
            <v>610</v>
          </cell>
          <cell r="AR147">
            <v>140</v>
          </cell>
          <cell r="AS147">
            <v>330</v>
          </cell>
          <cell r="AT147">
            <v>160</v>
          </cell>
          <cell r="AU147">
            <v>510</v>
          </cell>
          <cell r="AV147">
            <v>140</v>
          </cell>
          <cell r="AW147">
            <v>280</v>
          </cell>
          <cell r="AX147">
            <v>110</v>
          </cell>
          <cell r="AY147">
            <v>20</v>
          </cell>
          <cell r="AZ147">
            <v>20</v>
          </cell>
          <cell r="BA147" t="str">
            <v>-</v>
          </cell>
          <cell r="BB147" t="str">
            <v>-</v>
          </cell>
          <cell r="BC147">
            <v>1780</v>
          </cell>
          <cell r="BD147">
            <v>1310</v>
          </cell>
          <cell r="BE147">
            <v>140</v>
          </cell>
          <cell r="BF147">
            <v>590</v>
          </cell>
          <cell r="BG147">
            <v>610</v>
          </cell>
          <cell r="BH147">
            <v>1360</v>
          </cell>
          <cell r="BI147">
            <v>140</v>
          </cell>
          <cell r="BJ147">
            <v>620</v>
          </cell>
          <cell r="BK147">
            <v>640</v>
          </cell>
          <cell r="BL147">
            <v>190</v>
          </cell>
          <cell r="BM147">
            <v>180</v>
          </cell>
          <cell r="BN147">
            <v>20</v>
          </cell>
          <cell r="BO147" t="str">
            <v>-</v>
          </cell>
          <cell r="BP147">
            <v>2510</v>
          </cell>
          <cell r="BQ147">
            <v>1930</v>
          </cell>
          <cell r="BR147">
            <v>280</v>
          </cell>
          <cell r="BS147">
            <v>920</v>
          </cell>
          <cell r="BT147">
            <v>770</v>
          </cell>
          <cell r="BU147">
            <v>1880</v>
          </cell>
          <cell r="BV147">
            <v>280</v>
          </cell>
          <cell r="BW147">
            <v>890</v>
          </cell>
          <cell r="BX147">
            <v>750</v>
          </cell>
          <cell r="BY147">
            <v>210</v>
          </cell>
          <cell r="BZ147">
            <v>200</v>
          </cell>
          <cell r="CA147">
            <v>20</v>
          </cell>
          <cell r="CB147" t="str">
            <v>-</v>
          </cell>
          <cell r="CC147">
            <v>710</v>
          </cell>
          <cell r="CD147">
            <v>560</v>
          </cell>
          <cell r="CE147">
            <v>90</v>
          </cell>
          <cell r="CF147">
            <v>290</v>
          </cell>
          <cell r="CG147">
            <v>200</v>
          </cell>
          <cell r="CH147">
            <v>570</v>
          </cell>
          <cell r="CI147">
            <v>130</v>
          </cell>
          <cell r="CJ147">
            <v>280</v>
          </cell>
          <cell r="CK147">
            <v>140</v>
          </cell>
          <cell r="CL147">
            <v>20</v>
          </cell>
          <cell r="CM147">
            <v>10</v>
          </cell>
          <cell r="CN147" t="str">
            <v>-</v>
          </cell>
          <cell r="CO147" t="str">
            <v>-</v>
          </cell>
          <cell r="CP147">
            <v>1780</v>
          </cell>
          <cell r="CQ147">
            <v>1340</v>
          </cell>
          <cell r="CR147">
            <v>160</v>
          </cell>
          <cell r="CS147">
            <v>560</v>
          </cell>
          <cell r="CT147">
            <v>640</v>
          </cell>
          <cell r="CU147">
            <v>1330</v>
          </cell>
          <cell r="CV147">
            <v>150</v>
          </cell>
          <cell r="CW147">
            <v>570</v>
          </cell>
          <cell r="CX147">
            <v>650</v>
          </cell>
          <cell r="CY147">
            <v>170</v>
          </cell>
          <cell r="CZ147">
            <v>150</v>
          </cell>
          <cell r="DA147">
            <v>10</v>
          </cell>
          <cell r="DB147">
            <v>10</v>
          </cell>
          <cell r="DC147">
            <v>2490</v>
          </cell>
          <cell r="DD147">
            <v>1900</v>
          </cell>
          <cell r="DE147">
            <v>250</v>
          </cell>
          <cell r="DF147">
            <v>850</v>
          </cell>
          <cell r="DG147">
            <v>840</v>
          </cell>
          <cell r="DH147">
            <v>1890</v>
          </cell>
          <cell r="DI147">
            <v>270</v>
          </cell>
          <cell r="DJ147">
            <v>850</v>
          </cell>
          <cell r="DK147">
            <v>830</v>
          </cell>
          <cell r="DL147">
            <v>190</v>
          </cell>
          <cell r="DM147">
            <v>160</v>
          </cell>
          <cell r="DN147">
            <v>20</v>
          </cell>
          <cell r="DO147">
            <v>20</v>
          </cell>
          <cell r="DP147">
            <v>950</v>
          </cell>
          <cell r="DQ147">
            <v>780</v>
          </cell>
          <cell r="DR147">
            <v>100</v>
          </cell>
          <cell r="DS147">
            <v>300</v>
          </cell>
          <cell r="DT147">
            <v>420</v>
          </cell>
          <cell r="DU147">
            <v>770</v>
          </cell>
          <cell r="DV147">
            <v>140</v>
          </cell>
          <cell r="DW147">
            <v>400</v>
          </cell>
          <cell r="DX147">
            <v>290</v>
          </cell>
          <cell r="DY147">
            <v>20</v>
          </cell>
          <cell r="DZ147">
            <v>20</v>
          </cell>
          <cell r="EA147" t="str">
            <v>-</v>
          </cell>
          <cell r="EB147" t="str">
            <v>-</v>
          </cell>
          <cell r="EC147">
            <v>1670</v>
          </cell>
          <cell r="ED147">
            <v>1290</v>
          </cell>
          <cell r="EE147">
            <v>130</v>
          </cell>
          <cell r="EF147">
            <v>540</v>
          </cell>
          <cell r="EG147">
            <v>650</v>
          </cell>
          <cell r="EH147">
            <v>1260</v>
          </cell>
          <cell r="EI147">
            <v>120</v>
          </cell>
          <cell r="EJ147">
            <v>510</v>
          </cell>
          <cell r="EK147">
            <v>680</v>
          </cell>
          <cell r="EL147">
            <v>130</v>
          </cell>
          <cell r="EM147">
            <v>120</v>
          </cell>
          <cell r="EN147" t="str">
            <v>-</v>
          </cell>
          <cell r="EO147" t="str">
            <v>-</v>
          </cell>
          <cell r="EP147">
            <v>2620</v>
          </cell>
          <cell r="EQ147">
            <v>2070</v>
          </cell>
          <cell r="ER147">
            <v>230</v>
          </cell>
          <cell r="ES147">
            <v>840</v>
          </cell>
          <cell r="ET147">
            <v>1070</v>
          </cell>
          <cell r="EU147">
            <v>2030</v>
          </cell>
          <cell r="EV147">
            <v>260</v>
          </cell>
          <cell r="EW147">
            <v>910</v>
          </cell>
          <cell r="EX147">
            <v>960</v>
          </cell>
          <cell r="EY147">
            <v>150</v>
          </cell>
          <cell r="EZ147">
            <v>140</v>
          </cell>
          <cell r="FA147">
            <v>10</v>
          </cell>
          <cell r="FB147">
            <v>10</v>
          </cell>
          <cell r="FC147">
            <v>800</v>
          </cell>
          <cell r="FD147">
            <v>620</v>
          </cell>
          <cell r="FE147">
            <v>80</v>
          </cell>
          <cell r="FF147">
            <v>190</v>
          </cell>
          <cell r="FG147">
            <v>390</v>
          </cell>
          <cell r="FH147">
            <v>650</v>
          </cell>
          <cell r="FI147">
            <v>100</v>
          </cell>
          <cell r="FJ147">
            <v>280</v>
          </cell>
          <cell r="FK147">
            <v>320</v>
          </cell>
          <cell r="FL147">
            <v>20</v>
          </cell>
          <cell r="FM147">
            <v>10</v>
          </cell>
          <cell r="FN147" t="str">
            <v>-</v>
          </cell>
          <cell r="FO147" t="str">
            <v>-</v>
          </cell>
          <cell r="FP147">
            <v>1440</v>
          </cell>
          <cell r="FQ147">
            <v>1190</v>
          </cell>
          <cell r="FR147">
            <v>160</v>
          </cell>
          <cell r="FS147">
            <v>440</v>
          </cell>
          <cell r="FT147">
            <v>630</v>
          </cell>
          <cell r="FU147">
            <v>1080</v>
          </cell>
          <cell r="FV147">
            <v>100</v>
          </cell>
          <cell r="FW147">
            <v>440</v>
          </cell>
          <cell r="FX147">
            <v>590</v>
          </cell>
          <cell r="FY147">
            <v>40</v>
          </cell>
          <cell r="FZ147">
            <v>40</v>
          </cell>
          <cell r="GA147">
            <v>10</v>
          </cell>
          <cell r="GB147">
            <v>10</v>
          </cell>
          <cell r="GC147">
            <v>2250</v>
          </cell>
          <cell r="GD147">
            <v>1810</v>
          </cell>
          <cell r="GE147">
            <v>230</v>
          </cell>
          <cell r="GF147">
            <v>630</v>
          </cell>
          <cell r="GG147">
            <v>1010</v>
          </cell>
          <cell r="GH147">
            <v>1730</v>
          </cell>
          <cell r="GI147">
            <v>200</v>
          </cell>
          <cell r="GJ147">
            <v>720</v>
          </cell>
          <cell r="GK147">
            <v>900</v>
          </cell>
          <cell r="GL147">
            <v>60</v>
          </cell>
          <cell r="GM147">
            <v>50</v>
          </cell>
          <cell r="GN147">
            <v>10</v>
          </cell>
          <cell r="GO147">
            <v>10</v>
          </cell>
        </row>
        <row r="148">
          <cell r="A148">
            <v>142</v>
          </cell>
          <cell r="B148" t="str">
            <v>Dudley North</v>
          </cell>
          <cell r="C148">
            <v>1140</v>
          </cell>
          <cell r="D148">
            <v>830</v>
          </cell>
          <cell r="E148">
            <v>220</v>
          </cell>
          <cell r="F148">
            <v>470</v>
          </cell>
          <cell r="G148">
            <v>160</v>
          </cell>
          <cell r="H148">
            <v>820</v>
          </cell>
          <cell r="I148">
            <v>240</v>
          </cell>
          <cell r="J148">
            <v>430</v>
          </cell>
          <cell r="K148">
            <v>160</v>
          </cell>
          <cell r="L148">
            <v>10</v>
          </cell>
          <cell r="M148">
            <v>10</v>
          </cell>
          <cell r="N148" t="str">
            <v>-</v>
          </cell>
          <cell r="O148" t="str">
            <v>-</v>
          </cell>
          <cell r="P148">
            <v>1710</v>
          </cell>
          <cell r="Q148">
            <v>1230</v>
          </cell>
          <cell r="R148">
            <v>70</v>
          </cell>
          <cell r="S148">
            <v>630</v>
          </cell>
          <cell r="T148">
            <v>570</v>
          </cell>
          <cell r="U148">
            <v>1400</v>
          </cell>
          <cell r="V148">
            <v>120</v>
          </cell>
          <cell r="W148">
            <v>750</v>
          </cell>
          <cell r="X148">
            <v>620</v>
          </cell>
          <cell r="Y148">
            <v>130</v>
          </cell>
          <cell r="Z148">
            <v>100</v>
          </cell>
          <cell r="AA148">
            <v>20</v>
          </cell>
          <cell r="AB148">
            <v>10</v>
          </cell>
          <cell r="AC148">
            <v>2850</v>
          </cell>
          <cell r="AD148">
            <v>2060</v>
          </cell>
          <cell r="AE148">
            <v>280</v>
          </cell>
          <cell r="AF148">
            <v>1100</v>
          </cell>
          <cell r="AG148">
            <v>730</v>
          </cell>
          <cell r="AH148">
            <v>2220</v>
          </cell>
          <cell r="AI148">
            <v>360</v>
          </cell>
          <cell r="AJ148">
            <v>1180</v>
          </cell>
          <cell r="AK148">
            <v>780</v>
          </cell>
          <cell r="AL148">
            <v>130</v>
          </cell>
          <cell r="AM148">
            <v>110</v>
          </cell>
          <cell r="AN148">
            <v>20</v>
          </cell>
          <cell r="AO148">
            <v>10</v>
          </cell>
          <cell r="AP148">
            <v>1160</v>
          </cell>
          <cell r="AQ148">
            <v>850</v>
          </cell>
          <cell r="AR148">
            <v>220</v>
          </cell>
          <cell r="AS148">
            <v>440</v>
          </cell>
          <cell r="AT148">
            <v>230</v>
          </cell>
          <cell r="AU148">
            <v>770</v>
          </cell>
          <cell r="AV148">
            <v>250</v>
          </cell>
          <cell r="AW148">
            <v>380</v>
          </cell>
          <cell r="AX148">
            <v>170</v>
          </cell>
          <cell r="AY148">
            <v>10</v>
          </cell>
          <cell r="AZ148">
            <v>10</v>
          </cell>
          <cell r="BA148" t="str">
            <v>-</v>
          </cell>
          <cell r="BB148" t="str">
            <v>-</v>
          </cell>
          <cell r="BC148">
            <v>1580</v>
          </cell>
          <cell r="BD148">
            <v>1220</v>
          </cell>
          <cell r="BE148">
            <v>110</v>
          </cell>
          <cell r="BF148">
            <v>600</v>
          </cell>
          <cell r="BG148">
            <v>550</v>
          </cell>
          <cell r="BH148">
            <v>1260</v>
          </cell>
          <cell r="BI148">
            <v>120</v>
          </cell>
          <cell r="BJ148">
            <v>640</v>
          </cell>
          <cell r="BK148">
            <v>550</v>
          </cell>
          <cell r="BL148">
            <v>130</v>
          </cell>
          <cell r="BM148">
            <v>110</v>
          </cell>
          <cell r="BN148">
            <v>20</v>
          </cell>
          <cell r="BO148" t="str">
            <v>-</v>
          </cell>
          <cell r="BP148">
            <v>2740</v>
          </cell>
          <cell r="BQ148">
            <v>2070</v>
          </cell>
          <cell r="BR148">
            <v>330</v>
          </cell>
          <cell r="BS148">
            <v>1040</v>
          </cell>
          <cell r="BT148">
            <v>780</v>
          </cell>
          <cell r="BU148">
            <v>2030</v>
          </cell>
          <cell r="BV148">
            <v>370</v>
          </cell>
          <cell r="BW148">
            <v>1020</v>
          </cell>
          <cell r="BX148">
            <v>720</v>
          </cell>
          <cell r="BY148">
            <v>140</v>
          </cell>
          <cell r="BZ148">
            <v>120</v>
          </cell>
          <cell r="CA148">
            <v>20</v>
          </cell>
          <cell r="CB148" t="str">
            <v>-</v>
          </cell>
          <cell r="CC148">
            <v>1150</v>
          </cell>
          <cell r="CD148">
            <v>910</v>
          </cell>
          <cell r="CE148">
            <v>170</v>
          </cell>
          <cell r="CF148">
            <v>480</v>
          </cell>
          <cell r="CG148">
            <v>280</v>
          </cell>
          <cell r="CH148">
            <v>750</v>
          </cell>
          <cell r="CI148">
            <v>200</v>
          </cell>
          <cell r="CJ148">
            <v>380</v>
          </cell>
          <cell r="CK148">
            <v>160</v>
          </cell>
          <cell r="CL148">
            <v>10</v>
          </cell>
          <cell r="CM148">
            <v>10</v>
          </cell>
          <cell r="CN148" t="str">
            <v>-</v>
          </cell>
          <cell r="CO148" t="str">
            <v>-</v>
          </cell>
          <cell r="CP148">
            <v>1480</v>
          </cell>
          <cell r="CQ148">
            <v>1130</v>
          </cell>
          <cell r="CR148">
            <v>110</v>
          </cell>
          <cell r="CS148">
            <v>530</v>
          </cell>
          <cell r="CT148">
            <v>520</v>
          </cell>
          <cell r="CU148">
            <v>1060</v>
          </cell>
          <cell r="CV148">
            <v>90</v>
          </cell>
          <cell r="CW148">
            <v>540</v>
          </cell>
          <cell r="CX148">
            <v>470</v>
          </cell>
          <cell r="CY148">
            <v>180</v>
          </cell>
          <cell r="CZ148">
            <v>170</v>
          </cell>
          <cell r="DA148">
            <v>10</v>
          </cell>
          <cell r="DB148" t="str">
            <v>-</v>
          </cell>
          <cell r="DC148">
            <v>2640</v>
          </cell>
          <cell r="DD148">
            <v>2040</v>
          </cell>
          <cell r="DE148">
            <v>280</v>
          </cell>
          <cell r="DF148">
            <v>1010</v>
          </cell>
          <cell r="DG148">
            <v>810</v>
          </cell>
          <cell r="DH148">
            <v>1810</v>
          </cell>
          <cell r="DI148">
            <v>300</v>
          </cell>
          <cell r="DJ148">
            <v>920</v>
          </cell>
          <cell r="DK148">
            <v>660</v>
          </cell>
          <cell r="DL148">
            <v>190</v>
          </cell>
          <cell r="DM148">
            <v>170</v>
          </cell>
          <cell r="DN148">
            <v>10</v>
          </cell>
          <cell r="DO148" t="str">
            <v>-</v>
          </cell>
          <cell r="DP148">
            <v>1110</v>
          </cell>
          <cell r="DQ148">
            <v>910</v>
          </cell>
          <cell r="DR148">
            <v>190</v>
          </cell>
          <cell r="DS148">
            <v>360</v>
          </cell>
          <cell r="DT148">
            <v>400</v>
          </cell>
          <cell r="DU148">
            <v>980</v>
          </cell>
          <cell r="DV148">
            <v>270</v>
          </cell>
          <cell r="DW148">
            <v>450</v>
          </cell>
          <cell r="DX148">
            <v>300</v>
          </cell>
          <cell r="DY148">
            <v>10</v>
          </cell>
          <cell r="DZ148">
            <v>10</v>
          </cell>
          <cell r="EA148" t="str">
            <v>-</v>
          </cell>
          <cell r="EB148" t="str">
            <v>-</v>
          </cell>
          <cell r="EC148">
            <v>1460</v>
          </cell>
          <cell r="ED148">
            <v>1080</v>
          </cell>
          <cell r="EE148">
            <v>80</v>
          </cell>
          <cell r="EF148">
            <v>480</v>
          </cell>
          <cell r="EG148">
            <v>550</v>
          </cell>
          <cell r="EH148">
            <v>1090</v>
          </cell>
          <cell r="EI148">
            <v>80</v>
          </cell>
          <cell r="EJ148">
            <v>530</v>
          </cell>
          <cell r="EK148">
            <v>510</v>
          </cell>
          <cell r="EL148">
            <v>160</v>
          </cell>
          <cell r="EM148">
            <v>160</v>
          </cell>
          <cell r="EN148">
            <v>10</v>
          </cell>
          <cell r="EO148" t="str">
            <v>-</v>
          </cell>
          <cell r="EP148">
            <v>2570</v>
          </cell>
          <cell r="EQ148">
            <v>2000</v>
          </cell>
          <cell r="ER148">
            <v>270</v>
          </cell>
          <cell r="ES148">
            <v>840</v>
          </cell>
          <cell r="ET148">
            <v>940</v>
          </cell>
          <cell r="EU148">
            <v>2070</v>
          </cell>
          <cell r="EV148">
            <v>350</v>
          </cell>
          <cell r="EW148">
            <v>980</v>
          </cell>
          <cell r="EX148">
            <v>810</v>
          </cell>
          <cell r="EY148">
            <v>170</v>
          </cell>
          <cell r="EZ148">
            <v>170</v>
          </cell>
          <cell r="FA148">
            <v>10</v>
          </cell>
          <cell r="FB148" t="str">
            <v>-</v>
          </cell>
          <cell r="FC148">
            <v>1000</v>
          </cell>
          <cell r="FD148">
            <v>710</v>
          </cell>
          <cell r="FE148">
            <v>110</v>
          </cell>
          <cell r="FF148">
            <v>180</v>
          </cell>
          <cell r="FG148">
            <v>440</v>
          </cell>
          <cell r="FH148">
            <v>870</v>
          </cell>
          <cell r="FI148">
            <v>220</v>
          </cell>
          <cell r="FJ148">
            <v>290</v>
          </cell>
          <cell r="FK148">
            <v>390</v>
          </cell>
          <cell r="FL148">
            <v>20</v>
          </cell>
          <cell r="FM148">
            <v>20</v>
          </cell>
          <cell r="FN148" t="str">
            <v>-</v>
          </cell>
          <cell r="FO148" t="str">
            <v>-</v>
          </cell>
          <cell r="FP148">
            <v>1380</v>
          </cell>
          <cell r="FQ148">
            <v>1040</v>
          </cell>
          <cell r="FR148">
            <v>60</v>
          </cell>
          <cell r="FS148">
            <v>470</v>
          </cell>
          <cell r="FT148">
            <v>540</v>
          </cell>
          <cell r="FU148">
            <v>1060</v>
          </cell>
          <cell r="FV148">
            <v>80</v>
          </cell>
          <cell r="FW148">
            <v>480</v>
          </cell>
          <cell r="FX148">
            <v>540</v>
          </cell>
          <cell r="FY148">
            <v>140</v>
          </cell>
          <cell r="FZ148">
            <v>130</v>
          </cell>
          <cell r="GA148">
            <v>10</v>
          </cell>
          <cell r="GB148" t="str">
            <v>-</v>
          </cell>
          <cell r="GC148">
            <v>2380</v>
          </cell>
          <cell r="GD148">
            <v>1760</v>
          </cell>
          <cell r="GE148">
            <v>180</v>
          </cell>
          <cell r="GF148">
            <v>650</v>
          </cell>
          <cell r="GG148">
            <v>970</v>
          </cell>
          <cell r="GH148">
            <v>1930</v>
          </cell>
          <cell r="GI148">
            <v>300</v>
          </cell>
          <cell r="GJ148">
            <v>770</v>
          </cell>
          <cell r="GK148">
            <v>930</v>
          </cell>
          <cell r="GL148">
            <v>150</v>
          </cell>
          <cell r="GM148">
            <v>140</v>
          </cell>
          <cell r="GN148">
            <v>10</v>
          </cell>
          <cell r="GO148" t="str">
            <v>-</v>
          </cell>
        </row>
        <row r="149">
          <cell r="A149">
            <v>143</v>
          </cell>
          <cell r="B149" t="str">
            <v>Dudley South</v>
          </cell>
          <cell r="C149">
            <v>960</v>
          </cell>
          <cell r="D149">
            <v>660</v>
          </cell>
          <cell r="E149">
            <v>150</v>
          </cell>
          <cell r="F149">
            <v>380</v>
          </cell>
          <cell r="G149">
            <v>160</v>
          </cell>
          <cell r="H149">
            <v>730</v>
          </cell>
          <cell r="I149">
            <v>160</v>
          </cell>
          <cell r="J149">
            <v>380</v>
          </cell>
          <cell r="K149">
            <v>230</v>
          </cell>
          <cell r="L149" t="str">
            <v>-</v>
          </cell>
          <cell r="M149" t="str">
            <v>-</v>
          </cell>
          <cell r="N149" t="str">
            <v>-</v>
          </cell>
          <cell r="O149" t="str">
            <v>-</v>
          </cell>
          <cell r="P149">
            <v>1390</v>
          </cell>
          <cell r="Q149">
            <v>1090</v>
          </cell>
          <cell r="R149">
            <v>60</v>
          </cell>
          <cell r="S149">
            <v>580</v>
          </cell>
          <cell r="T149">
            <v>500</v>
          </cell>
          <cell r="U149">
            <v>1150</v>
          </cell>
          <cell r="V149">
            <v>100</v>
          </cell>
          <cell r="W149">
            <v>620</v>
          </cell>
          <cell r="X149">
            <v>490</v>
          </cell>
          <cell r="Y149">
            <v>70</v>
          </cell>
          <cell r="Z149">
            <v>50</v>
          </cell>
          <cell r="AA149">
            <v>10</v>
          </cell>
          <cell r="AB149">
            <v>10</v>
          </cell>
          <cell r="AC149">
            <v>2340</v>
          </cell>
          <cell r="AD149">
            <v>1740</v>
          </cell>
          <cell r="AE149">
            <v>200</v>
          </cell>
          <cell r="AF149">
            <v>960</v>
          </cell>
          <cell r="AG149">
            <v>660</v>
          </cell>
          <cell r="AH149">
            <v>1880</v>
          </cell>
          <cell r="AI149">
            <v>250</v>
          </cell>
          <cell r="AJ149">
            <v>1000</v>
          </cell>
          <cell r="AK149">
            <v>720</v>
          </cell>
          <cell r="AL149">
            <v>70</v>
          </cell>
          <cell r="AM149">
            <v>50</v>
          </cell>
          <cell r="AN149">
            <v>10</v>
          </cell>
          <cell r="AO149">
            <v>10</v>
          </cell>
          <cell r="AP149">
            <v>1050</v>
          </cell>
          <cell r="AQ149">
            <v>770</v>
          </cell>
          <cell r="AR149">
            <v>140</v>
          </cell>
          <cell r="AS149">
            <v>360</v>
          </cell>
          <cell r="AT149">
            <v>300</v>
          </cell>
          <cell r="AU149">
            <v>700</v>
          </cell>
          <cell r="AV149">
            <v>170</v>
          </cell>
          <cell r="AW149">
            <v>350</v>
          </cell>
          <cell r="AX149">
            <v>220</v>
          </cell>
          <cell r="AY149">
            <v>10</v>
          </cell>
          <cell r="AZ149">
            <v>10</v>
          </cell>
          <cell r="BA149" t="str">
            <v>-</v>
          </cell>
          <cell r="BB149" t="str">
            <v>-</v>
          </cell>
          <cell r="BC149">
            <v>1380</v>
          </cell>
          <cell r="BD149">
            <v>1160</v>
          </cell>
          <cell r="BE149">
            <v>90</v>
          </cell>
          <cell r="BF149">
            <v>550</v>
          </cell>
          <cell r="BG149">
            <v>550</v>
          </cell>
          <cell r="BH149">
            <v>1190</v>
          </cell>
          <cell r="BI149">
            <v>80</v>
          </cell>
          <cell r="BJ149">
            <v>570</v>
          </cell>
          <cell r="BK149">
            <v>580</v>
          </cell>
          <cell r="BL149">
            <v>70</v>
          </cell>
          <cell r="BM149">
            <v>60</v>
          </cell>
          <cell r="BN149">
            <v>10</v>
          </cell>
          <cell r="BO149" t="str">
            <v>-</v>
          </cell>
          <cell r="BP149">
            <v>2420</v>
          </cell>
          <cell r="BQ149">
            <v>1930</v>
          </cell>
          <cell r="BR149">
            <v>230</v>
          </cell>
          <cell r="BS149">
            <v>910</v>
          </cell>
          <cell r="BT149">
            <v>850</v>
          </cell>
          <cell r="BU149">
            <v>1880</v>
          </cell>
          <cell r="BV149">
            <v>250</v>
          </cell>
          <cell r="BW149">
            <v>910</v>
          </cell>
          <cell r="BX149">
            <v>800</v>
          </cell>
          <cell r="BY149">
            <v>70</v>
          </cell>
          <cell r="BZ149">
            <v>70</v>
          </cell>
          <cell r="CA149">
            <v>10</v>
          </cell>
          <cell r="CB149" t="str">
            <v>-</v>
          </cell>
          <cell r="CC149">
            <v>810</v>
          </cell>
          <cell r="CD149">
            <v>640</v>
          </cell>
          <cell r="CE149">
            <v>90</v>
          </cell>
          <cell r="CF149">
            <v>340</v>
          </cell>
          <cell r="CG149">
            <v>250</v>
          </cell>
          <cell r="CH149">
            <v>530</v>
          </cell>
          <cell r="CI149">
            <v>110</v>
          </cell>
          <cell r="CJ149">
            <v>290</v>
          </cell>
          <cell r="CK149">
            <v>220</v>
          </cell>
          <cell r="CL149">
            <v>10</v>
          </cell>
          <cell r="CM149" t="str">
            <v>-</v>
          </cell>
          <cell r="CN149" t="str">
            <v>-</v>
          </cell>
          <cell r="CO149" t="str">
            <v>-</v>
          </cell>
          <cell r="CP149">
            <v>1260</v>
          </cell>
          <cell r="CQ149">
            <v>1030</v>
          </cell>
          <cell r="CR149">
            <v>80</v>
          </cell>
          <cell r="CS149">
            <v>480</v>
          </cell>
          <cell r="CT149">
            <v>490</v>
          </cell>
          <cell r="CU149">
            <v>1020</v>
          </cell>
          <cell r="CV149">
            <v>70</v>
          </cell>
          <cell r="CW149">
            <v>480</v>
          </cell>
          <cell r="CX149">
            <v>500</v>
          </cell>
          <cell r="CY149">
            <v>60</v>
          </cell>
          <cell r="CZ149">
            <v>60</v>
          </cell>
          <cell r="DA149">
            <v>10</v>
          </cell>
          <cell r="DB149" t="str">
            <v>-</v>
          </cell>
          <cell r="DC149">
            <v>2070</v>
          </cell>
          <cell r="DD149">
            <v>1670</v>
          </cell>
          <cell r="DE149">
            <v>160</v>
          </cell>
          <cell r="DF149">
            <v>810</v>
          </cell>
          <cell r="DG149">
            <v>740</v>
          </cell>
          <cell r="DH149">
            <v>1550</v>
          </cell>
          <cell r="DI149">
            <v>170</v>
          </cell>
          <cell r="DJ149">
            <v>770</v>
          </cell>
          <cell r="DK149">
            <v>660</v>
          </cell>
          <cell r="DL149">
            <v>70</v>
          </cell>
          <cell r="DM149">
            <v>60</v>
          </cell>
          <cell r="DN149">
            <v>10</v>
          </cell>
          <cell r="DO149" t="str">
            <v>-</v>
          </cell>
          <cell r="DP149">
            <v>930</v>
          </cell>
          <cell r="DQ149">
            <v>740</v>
          </cell>
          <cell r="DR149">
            <v>120</v>
          </cell>
          <cell r="DS149">
            <v>290</v>
          </cell>
          <cell r="DT149">
            <v>400</v>
          </cell>
          <cell r="DU149">
            <v>770</v>
          </cell>
          <cell r="DV149">
            <v>160</v>
          </cell>
          <cell r="DW149">
            <v>370</v>
          </cell>
          <cell r="DX149">
            <v>320</v>
          </cell>
          <cell r="DY149" t="str">
            <v>-</v>
          </cell>
          <cell r="DZ149" t="str">
            <v>-</v>
          </cell>
          <cell r="EA149" t="str">
            <v>-</v>
          </cell>
          <cell r="EB149" t="str">
            <v>-</v>
          </cell>
          <cell r="EC149">
            <v>1230</v>
          </cell>
          <cell r="ED149">
            <v>960</v>
          </cell>
          <cell r="EE149">
            <v>70</v>
          </cell>
          <cell r="EF149">
            <v>440</v>
          </cell>
          <cell r="EG149">
            <v>480</v>
          </cell>
          <cell r="EH149">
            <v>970</v>
          </cell>
          <cell r="EI149">
            <v>60</v>
          </cell>
          <cell r="EJ149">
            <v>470</v>
          </cell>
          <cell r="EK149">
            <v>470</v>
          </cell>
          <cell r="EL149">
            <v>70</v>
          </cell>
          <cell r="EM149">
            <v>60</v>
          </cell>
          <cell r="EN149">
            <v>10</v>
          </cell>
          <cell r="EO149" t="str">
            <v>-</v>
          </cell>
          <cell r="EP149">
            <v>2150</v>
          </cell>
          <cell r="EQ149">
            <v>1710</v>
          </cell>
          <cell r="ER149">
            <v>190</v>
          </cell>
          <cell r="ES149">
            <v>730</v>
          </cell>
          <cell r="ET149">
            <v>870</v>
          </cell>
          <cell r="EU149">
            <v>1740</v>
          </cell>
          <cell r="EV149">
            <v>220</v>
          </cell>
          <cell r="EW149">
            <v>840</v>
          </cell>
          <cell r="EX149">
            <v>790</v>
          </cell>
          <cell r="EY149">
            <v>70</v>
          </cell>
          <cell r="EZ149">
            <v>60</v>
          </cell>
          <cell r="FA149">
            <v>10</v>
          </cell>
          <cell r="FB149" t="str">
            <v>-</v>
          </cell>
          <cell r="FC149">
            <v>860</v>
          </cell>
          <cell r="FD149">
            <v>650</v>
          </cell>
          <cell r="FE149">
            <v>70</v>
          </cell>
          <cell r="FF149">
            <v>160</v>
          </cell>
          <cell r="FG149">
            <v>440</v>
          </cell>
          <cell r="FH149">
            <v>680</v>
          </cell>
          <cell r="FI149">
            <v>120</v>
          </cell>
          <cell r="FJ149">
            <v>250</v>
          </cell>
          <cell r="FK149">
            <v>350</v>
          </cell>
          <cell r="FL149" t="str">
            <v>-</v>
          </cell>
          <cell r="FM149" t="str">
            <v>-</v>
          </cell>
          <cell r="FN149" t="str">
            <v>-</v>
          </cell>
          <cell r="FO149" t="str">
            <v>-</v>
          </cell>
          <cell r="FP149">
            <v>1100</v>
          </cell>
          <cell r="FQ149">
            <v>840</v>
          </cell>
          <cell r="FR149">
            <v>70</v>
          </cell>
          <cell r="FS149">
            <v>360</v>
          </cell>
          <cell r="FT149">
            <v>420</v>
          </cell>
          <cell r="FU149">
            <v>870</v>
          </cell>
          <cell r="FV149">
            <v>80</v>
          </cell>
          <cell r="FW149">
            <v>390</v>
          </cell>
          <cell r="FX149">
            <v>430</v>
          </cell>
          <cell r="FY149">
            <v>60</v>
          </cell>
          <cell r="FZ149">
            <v>50</v>
          </cell>
          <cell r="GA149">
            <v>10</v>
          </cell>
          <cell r="GB149" t="str">
            <v>-</v>
          </cell>
          <cell r="GC149">
            <v>1950</v>
          </cell>
          <cell r="GD149">
            <v>1490</v>
          </cell>
          <cell r="GE149">
            <v>150</v>
          </cell>
          <cell r="GF149">
            <v>520</v>
          </cell>
          <cell r="GG149">
            <v>860</v>
          </cell>
          <cell r="GH149">
            <v>1560</v>
          </cell>
          <cell r="GI149">
            <v>200</v>
          </cell>
          <cell r="GJ149">
            <v>640</v>
          </cell>
          <cell r="GK149">
            <v>780</v>
          </cell>
          <cell r="GL149">
            <v>60</v>
          </cell>
          <cell r="GM149">
            <v>50</v>
          </cell>
          <cell r="GN149">
            <v>10</v>
          </cell>
          <cell r="GO149" t="str">
            <v>-</v>
          </cell>
        </row>
        <row r="150">
          <cell r="A150">
            <v>144</v>
          </cell>
          <cell r="B150" t="str">
            <v>Dulwich and West Norwood</v>
          </cell>
          <cell r="C150">
            <v>740</v>
          </cell>
          <cell r="D150">
            <v>560</v>
          </cell>
          <cell r="E150">
            <v>170</v>
          </cell>
          <cell r="F150">
            <v>250</v>
          </cell>
          <cell r="G150">
            <v>160</v>
          </cell>
          <cell r="H150">
            <v>550</v>
          </cell>
          <cell r="I150">
            <v>200</v>
          </cell>
          <cell r="J150">
            <v>240</v>
          </cell>
          <cell r="K150">
            <v>140</v>
          </cell>
          <cell r="L150">
            <v>50</v>
          </cell>
          <cell r="M150">
            <v>50</v>
          </cell>
          <cell r="N150" t="str">
            <v>-</v>
          </cell>
          <cell r="O150" t="str">
            <v>-</v>
          </cell>
          <cell r="P150">
            <v>2610</v>
          </cell>
          <cell r="Q150">
            <v>1570</v>
          </cell>
          <cell r="R150">
            <v>370</v>
          </cell>
          <cell r="S150">
            <v>730</v>
          </cell>
          <cell r="T150">
            <v>550</v>
          </cell>
          <cell r="U150">
            <v>1390</v>
          </cell>
          <cell r="V150">
            <v>220</v>
          </cell>
          <cell r="W150">
            <v>740</v>
          </cell>
          <cell r="X150">
            <v>490</v>
          </cell>
          <cell r="Y150">
            <v>770</v>
          </cell>
          <cell r="Z150">
            <v>680</v>
          </cell>
          <cell r="AA150">
            <v>90</v>
          </cell>
          <cell r="AB150">
            <v>20</v>
          </cell>
          <cell r="AC150">
            <v>3350</v>
          </cell>
          <cell r="AD150">
            <v>2130</v>
          </cell>
          <cell r="AE150">
            <v>540</v>
          </cell>
          <cell r="AF150">
            <v>980</v>
          </cell>
          <cell r="AG150">
            <v>710</v>
          </cell>
          <cell r="AH150">
            <v>1940</v>
          </cell>
          <cell r="AI150">
            <v>420</v>
          </cell>
          <cell r="AJ150">
            <v>980</v>
          </cell>
          <cell r="AK150">
            <v>630</v>
          </cell>
          <cell r="AL150">
            <v>820</v>
          </cell>
          <cell r="AM150">
            <v>730</v>
          </cell>
          <cell r="AN150">
            <v>90</v>
          </cell>
          <cell r="AO150">
            <v>20</v>
          </cell>
          <cell r="AP150">
            <v>660</v>
          </cell>
          <cell r="AQ150">
            <v>510</v>
          </cell>
          <cell r="AR150">
            <v>150</v>
          </cell>
          <cell r="AS150">
            <v>210</v>
          </cell>
          <cell r="AT150">
            <v>160</v>
          </cell>
          <cell r="AU150">
            <v>510</v>
          </cell>
          <cell r="AV150">
            <v>200</v>
          </cell>
          <cell r="AW150">
            <v>210</v>
          </cell>
          <cell r="AX150">
            <v>120</v>
          </cell>
          <cell r="AY150">
            <v>50</v>
          </cell>
          <cell r="AZ150">
            <v>50</v>
          </cell>
          <cell r="BA150">
            <v>10</v>
          </cell>
          <cell r="BB150" t="str">
            <v>-</v>
          </cell>
          <cell r="BC150">
            <v>2390</v>
          </cell>
          <cell r="BD150">
            <v>1390</v>
          </cell>
          <cell r="BE150">
            <v>450</v>
          </cell>
          <cell r="BF150">
            <v>530</v>
          </cell>
          <cell r="BG150">
            <v>460</v>
          </cell>
          <cell r="BH150">
            <v>1220</v>
          </cell>
          <cell r="BI150">
            <v>270</v>
          </cell>
          <cell r="BJ150">
            <v>530</v>
          </cell>
          <cell r="BK150">
            <v>460</v>
          </cell>
          <cell r="BL150">
            <v>710</v>
          </cell>
          <cell r="BM150">
            <v>610</v>
          </cell>
          <cell r="BN150">
            <v>100</v>
          </cell>
          <cell r="BO150">
            <v>20</v>
          </cell>
          <cell r="BP150">
            <v>3060</v>
          </cell>
          <cell r="BQ150">
            <v>1900</v>
          </cell>
          <cell r="BR150">
            <v>600</v>
          </cell>
          <cell r="BS150">
            <v>740</v>
          </cell>
          <cell r="BT150">
            <v>620</v>
          </cell>
          <cell r="BU150">
            <v>1730</v>
          </cell>
          <cell r="BV150">
            <v>470</v>
          </cell>
          <cell r="BW150">
            <v>740</v>
          </cell>
          <cell r="BX150">
            <v>590</v>
          </cell>
          <cell r="BY150">
            <v>760</v>
          </cell>
          <cell r="BZ150">
            <v>660</v>
          </cell>
          <cell r="CA150">
            <v>110</v>
          </cell>
          <cell r="CB150">
            <v>20</v>
          </cell>
          <cell r="CC150">
            <v>640</v>
          </cell>
          <cell r="CD150">
            <v>480</v>
          </cell>
          <cell r="CE150">
            <v>130</v>
          </cell>
          <cell r="CF150">
            <v>190</v>
          </cell>
          <cell r="CG150">
            <v>180</v>
          </cell>
          <cell r="CH150">
            <v>490</v>
          </cell>
          <cell r="CI150">
            <v>190</v>
          </cell>
          <cell r="CJ150">
            <v>160</v>
          </cell>
          <cell r="CK150">
            <v>140</v>
          </cell>
          <cell r="CL150">
            <v>50</v>
          </cell>
          <cell r="CM150">
            <v>50</v>
          </cell>
          <cell r="CN150" t="str">
            <v>-</v>
          </cell>
          <cell r="CO150" t="str">
            <v>-</v>
          </cell>
          <cell r="CP150">
            <v>2200</v>
          </cell>
          <cell r="CQ150">
            <v>1420</v>
          </cell>
          <cell r="CR150">
            <v>500</v>
          </cell>
          <cell r="CS150">
            <v>510</v>
          </cell>
          <cell r="CT150">
            <v>450</v>
          </cell>
          <cell r="CU150">
            <v>1220</v>
          </cell>
          <cell r="CV150">
            <v>340</v>
          </cell>
          <cell r="CW150">
            <v>520</v>
          </cell>
          <cell r="CX150">
            <v>410</v>
          </cell>
          <cell r="CY150">
            <v>580</v>
          </cell>
          <cell r="CZ150">
            <v>490</v>
          </cell>
          <cell r="DA150">
            <v>80</v>
          </cell>
          <cell r="DB150">
            <v>30</v>
          </cell>
          <cell r="DC150">
            <v>2840</v>
          </cell>
          <cell r="DD150">
            <v>1910</v>
          </cell>
          <cell r="DE150">
            <v>630</v>
          </cell>
          <cell r="DF150">
            <v>690</v>
          </cell>
          <cell r="DG150">
            <v>630</v>
          </cell>
          <cell r="DH150">
            <v>1700</v>
          </cell>
          <cell r="DI150">
            <v>520</v>
          </cell>
          <cell r="DJ150">
            <v>680</v>
          </cell>
          <cell r="DK150">
            <v>570</v>
          </cell>
          <cell r="DL150">
            <v>630</v>
          </cell>
          <cell r="DM150">
            <v>540</v>
          </cell>
          <cell r="DN150">
            <v>80</v>
          </cell>
          <cell r="DO150">
            <v>30</v>
          </cell>
          <cell r="DP150">
            <v>680</v>
          </cell>
          <cell r="DQ150">
            <v>530</v>
          </cell>
          <cell r="DR150">
            <v>150</v>
          </cell>
          <cell r="DS150">
            <v>170</v>
          </cell>
          <cell r="DT150">
            <v>230</v>
          </cell>
          <cell r="DU150">
            <v>550</v>
          </cell>
          <cell r="DV150">
            <v>200</v>
          </cell>
          <cell r="DW150">
            <v>180</v>
          </cell>
          <cell r="DX150">
            <v>190</v>
          </cell>
          <cell r="DY150">
            <v>20</v>
          </cell>
          <cell r="DZ150">
            <v>20</v>
          </cell>
          <cell r="EA150" t="str">
            <v>-</v>
          </cell>
          <cell r="EB150" t="str">
            <v>-</v>
          </cell>
          <cell r="EC150">
            <v>2050</v>
          </cell>
          <cell r="ED150">
            <v>1420</v>
          </cell>
          <cell r="EE150">
            <v>460</v>
          </cell>
          <cell r="EF150">
            <v>540</v>
          </cell>
          <cell r="EG150">
            <v>460</v>
          </cell>
          <cell r="EH150">
            <v>1230</v>
          </cell>
          <cell r="EI150">
            <v>290</v>
          </cell>
          <cell r="EJ150">
            <v>550</v>
          </cell>
          <cell r="EK150">
            <v>440</v>
          </cell>
          <cell r="EL150">
            <v>440</v>
          </cell>
          <cell r="EM150">
            <v>380</v>
          </cell>
          <cell r="EN150">
            <v>50</v>
          </cell>
          <cell r="EO150">
            <v>20</v>
          </cell>
          <cell r="EP150">
            <v>2730</v>
          </cell>
          <cell r="EQ150">
            <v>1950</v>
          </cell>
          <cell r="ER150">
            <v>610</v>
          </cell>
          <cell r="ES150">
            <v>710</v>
          </cell>
          <cell r="ET150">
            <v>680</v>
          </cell>
          <cell r="EU150">
            <v>1790</v>
          </cell>
          <cell r="EV150">
            <v>490</v>
          </cell>
          <cell r="EW150">
            <v>730</v>
          </cell>
          <cell r="EX150">
            <v>630</v>
          </cell>
          <cell r="EY150">
            <v>460</v>
          </cell>
          <cell r="EZ150">
            <v>390</v>
          </cell>
          <cell r="FA150">
            <v>60</v>
          </cell>
          <cell r="FB150">
            <v>20</v>
          </cell>
          <cell r="FC150">
            <v>680</v>
          </cell>
          <cell r="FD150">
            <v>470</v>
          </cell>
          <cell r="FE150">
            <v>60</v>
          </cell>
          <cell r="FF150">
            <v>120</v>
          </cell>
          <cell r="FG150">
            <v>310</v>
          </cell>
          <cell r="FH150">
            <v>570</v>
          </cell>
          <cell r="FI150">
            <v>120</v>
          </cell>
          <cell r="FJ150">
            <v>180</v>
          </cell>
          <cell r="FK150">
            <v>300</v>
          </cell>
          <cell r="FL150">
            <v>50</v>
          </cell>
          <cell r="FM150">
            <v>40</v>
          </cell>
          <cell r="FN150" t="str">
            <v>-</v>
          </cell>
          <cell r="FO150" t="str">
            <v>-</v>
          </cell>
          <cell r="FP150">
            <v>1740</v>
          </cell>
          <cell r="FQ150">
            <v>1100</v>
          </cell>
          <cell r="FR150">
            <v>250</v>
          </cell>
          <cell r="FS150">
            <v>410</v>
          </cell>
          <cell r="FT150">
            <v>480</v>
          </cell>
          <cell r="FU150">
            <v>1010</v>
          </cell>
          <cell r="FV150">
            <v>180</v>
          </cell>
          <cell r="FW150">
            <v>410</v>
          </cell>
          <cell r="FX150">
            <v>450</v>
          </cell>
          <cell r="FY150">
            <v>490</v>
          </cell>
          <cell r="FZ150">
            <v>400</v>
          </cell>
          <cell r="GA150">
            <v>90</v>
          </cell>
          <cell r="GB150">
            <v>20</v>
          </cell>
          <cell r="GC150">
            <v>2420</v>
          </cell>
          <cell r="GD150">
            <v>1570</v>
          </cell>
          <cell r="GE150">
            <v>300</v>
          </cell>
          <cell r="GF150">
            <v>540</v>
          </cell>
          <cell r="GG150">
            <v>780</v>
          </cell>
          <cell r="GH150">
            <v>1580</v>
          </cell>
          <cell r="GI150">
            <v>300</v>
          </cell>
          <cell r="GJ150">
            <v>580</v>
          </cell>
          <cell r="GK150">
            <v>750</v>
          </cell>
          <cell r="GL150">
            <v>530</v>
          </cell>
          <cell r="GM150">
            <v>440</v>
          </cell>
          <cell r="GN150">
            <v>90</v>
          </cell>
          <cell r="GO150">
            <v>20</v>
          </cell>
        </row>
        <row r="151">
          <cell r="A151">
            <v>145</v>
          </cell>
          <cell r="B151" t="str">
            <v>Ealing Central and Acton</v>
          </cell>
          <cell r="C151">
            <v>520</v>
          </cell>
          <cell r="D151">
            <v>360</v>
          </cell>
          <cell r="E151">
            <v>90</v>
          </cell>
          <cell r="F151">
            <v>170</v>
          </cell>
          <cell r="G151">
            <v>120</v>
          </cell>
          <cell r="H151">
            <v>390</v>
          </cell>
          <cell r="I151">
            <v>170</v>
          </cell>
          <cell r="J151">
            <v>150</v>
          </cell>
          <cell r="K151">
            <v>110</v>
          </cell>
          <cell r="L151">
            <v>70</v>
          </cell>
          <cell r="M151">
            <v>60</v>
          </cell>
          <cell r="N151">
            <v>10</v>
          </cell>
          <cell r="O151" t="str">
            <v>-</v>
          </cell>
          <cell r="P151">
            <v>2230</v>
          </cell>
          <cell r="Q151">
            <v>1270</v>
          </cell>
          <cell r="R151">
            <v>270</v>
          </cell>
          <cell r="S151">
            <v>620</v>
          </cell>
          <cell r="T151">
            <v>460</v>
          </cell>
          <cell r="U151">
            <v>1130</v>
          </cell>
          <cell r="V151">
            <v>260</v>
          </cell>
          <cell r="W151">
            <v>560</v>
          </cell>
          <cell r="X151">
            <v>380</v>
          </cell>
          <cell r="Y151">
            <v>790</v>
          </cell>
          <cell r="Z151">
            <v>640</v>
          </cell>
          <cell r="AA151">
            <v>140</v>
          </cell>
          <cell r="AB151">
            <v>40</v>
          </cell>
          <cell r="AC151">
            <v>2750</v>
          </cell>
          <cell r="AD151">
            <v>1630</v>
          </cell>
          <cell r="AE151">
            <v>350</v>
          </cell>
          <cell r="AF151">
            <v>790</v>
          </cell>
          <cell r="AG151">
            <v>580</v>
          </cell>
          <cell r="AH151">
            <v>1520</v>
          </cell>
          <cell r="AI151">
            <v>430</v>
          </cell>
          <cell r="AJ151">
            <v>710</v>
          </cell>
          <cell r="AK151">
            <v>480</v>
          </cell>
          <cell r="AL151">
            <v>860</v>
          </cell>
          <cell r="AM151">
            <v>710</v>
          </cell>
          <cell r="AN151">
            <v>150</v>
          </cell>
          <cell r="AO151">
            <v>40</v>
          </cell>
          <cell r="AP151">
            <v>460</v>
          </cell>
          <cell r="AQ151">
            <v>310</v>
          </cell>
          <cell r="AR151">
            <v>70</v>
          </cell>
          <cell r="AS151">
            <v>120</v>
          </cell>
          <cell r="AT151">
            <v>130</v>
          </cell>
          <cell r="AU151">
            <v>330</v>
          </cell>
          <cell r="AV151">
            <v>130</v>
          </cell>
          <cell r="AW151">
            <v>130</v>
          </cell>
          <cell r="AX151">
            <v>100</v>
          </cell>
          <cell r="AY151">
            <v>80</v>
          </cell>
          <cell r="AZ151">
            <v>70</v>
          </cell>
          <cell r="BA151">
            <v>10</v>
          </cell>
          <cell r="BB151" t="str">
            <v>-</v>
          </cell>
          <cell r="BC151">
            <v>2140</v>
          </cell>
          <cell r="BD151">
            <v>1100</v>
          </cell>
          <cell r="BE151">
            <v>290</v>
          </cell>
          <cell r="BF151">
            <v>440</v>
          </cell>
          <cell r="BG151">
            <v>410</v>
          </cell>
          <cell r="BH151">
            <v>1030</v>
          </cell>
          <cell r="BI151">
            <v>230</v>
          </cell>
          <cell r="BJ151">
            <v>460</v>
          </cell>
          <cell r="BK151">
            <v>380</v>
          </cell>
          <cell r="BL151">
            <v>910</v>
          </cell>
          <cell r="BM151">
            <v>740</v>
          </cell>
          <cell r="BN151">
            <v>160</v>
          </cell>
          <cell r="BO151">
            <v>30</v>
          </cell>
          <cell r="BP151">
            <v>2600</v>
          </cell>
          <cell r="BQ151">
            <v>1400</v>
          </cell>
          <cell r="BR151">
            <v>360</v>
          </cell>
          <cell r="BS151">
            <v>550</v>
          </cell>
          <cell r="BT151">
            <v>540</v>
          </cell>
          <cell r="BU151">
            <v>1360</v>
          </cell>
          <cell r="BV151">
            <v>360</v>
          </cell>
          <cell r="BW151">
            <v>590</v>
          </cell>
          <cell r="BX151">
            <v>480</v>
          </cell>
          <cell r="BY151">
            <v>980</v>
          </cell>
          <cell r="BZ151">
            <v>810</v>
          </cell>
          <cell r="CA151">
            <v>170</v>
          </cell>
          <cell r="CB151">
            <v>30</v>
          </cell>
          <cell r="CC151">
            <v>490</v>
          </cell>
          <cell r="CD151">
            <v>340</v>
          </cell>
          <cell r="CE151">
            <v>80</v>
          </cell>
          <cell r="CF151">
            <v>110</v>
          </cell>
          <cell r="CG151">
            <v>160</v>
          </cell>
          <cell r="CH151">
            <v>380</v>
          </cell>
          <cell r="CI151">
            <v>150</v>
          </cell>
          <cell r="CJ151">
            <v>140</v>
          </cell>
          <cell r="CK151">
            <v>110</v>
          </cell>
          <cell r="CL151">
            <v>70</v>
          </cell>
          <cell r="CM151">
            <v>60</v>
          </cell>
          <cell r="CN151">
            <v>10</v>
          </cell>
          <cell r="CO151" t="str">
            <v>-</v>
          </cell>
          <cell r="CP151">
            <v>2020</v>
          </cell>
          <cell r="CQ151">
            <v>1100</v>
          </cell>
          <cell r="CR151">
            <v>310</v>
          </cell>
          <cell r="CS151">
            <v>440</v>
          </cell>
          <cell r="CT151">
            <v>400</v>
          </cell>
          <cell r="CU151">
            <v>940</v>
          </cell>
          <cell r="CV151">
            <v>180</v>
          </cell>
          <cell r="CW151">
            <v>440</v>
          </cell>
          <cell r="CX151">
            <v>360</v>
          </cell>
          <cell r="CY151">
            <v>820</v>
          </cell>
          <cell r="CZ151">
            <v>750</v>
          </cell>
          <cell r="DA151">
            <v>70</v>
          </cell>
          <cell r="DB151">
            <v>20</v>
          </cell>
          <cell r="DC151">
            <v>2510</v>
          </cell>
          <cell r="DD151">
            <v>1440</v>
          </cell>
          <cell r="DE151">
            <v>390</v>
          </cell>
          <cell r="DF151">
            <v>550</v>
          </cell>
          <cell r="DG151">
            <v>560</v>
          </cell>
          <cell r="DH151">
            <v>1320</v>
          </cell>
          <cell r="DI151">
            <v>330</v>
          </cell>
          <cell r="DJ151">
            <v>570</v>
          </cell>
          <cell r="DK151">
            <v>490</v>
          </cell>
          <cell r="DL151">
            <v>890</v>
          </cell>
          <cell r="DM151">
            <v>800</v>
          </cell>
          <cell r="DN151">
            <v>80</v>
          </cell>
          <cell r="DO151">
            <v>30</v>
          </cell>
          <cell r="DP151">
            <v>580</v>
          </cell>
          <cell r="DQ151">
            <v>410</v>
          </cell>
          <cell r="DR151">
            <v>70</v>
          </cell>
          <cell r="DS151">
            <v>130</v>
          </cell>
          <cell r="DT151">
            <v>250</v>
          </cell>
          <cell r="DU151">
            <v>500</v>
          </cell>
          <cell r="DV151">
            <v>170</v>
          </cell>
          <cell r="DW151">
            <v>170</v>
          </cell>
          <cell r="DX151">
            <v>230</v>
          </cell>
          <cell r="DY151">
            <v>90</v>
          </cell>
          <cell r="DZ151">
            <v>80</v>
          </cell>
          <cell r="EA151">
            <v>10</v>
          </cell>
          <cell r="EB151" t="str">
            <v>-</v>
          </cell>
          <cell r="EC151">
            <v>2330</v>
          </cell>
          <cell r="ED151">
            <v>1150</v>
          </cell>
          <cell r="EE151">
            <v>320</v>
          </cell>
          <cell r="EF151">
            <v>450</v>
          </cell>
          <cell r="EG151">
            <v>420</v>
          </cell>
          <cell r="EH151">
            <v>1030</v>
          </cell>
          <cell r="EI151">
            <v>240</v>
          </cell>
          <cell r="EJ151">
            <v>430</v>
          </cell>
          <cell r="EK151">
            <v>410</v>
          </cell>
          <cell r="EL151">
            <v>1030</v>
          </cell>
          <cell r="EM151">
            <v>930</v>
          </cell>
          <cell r="EN151">
            <v>90</v>
          </cell>
          <cell r="EO151">
            <v>30</v>
          </cell>
          <cell r="EP151">
            <v>2910</v>
          </cell>
          <cell r="EQ151">
            <v>1560</v>
          </cell>
          <cell r="ER151">
            <v>390</v>
          </cell>
          <cell r="ES151">
            <v>570</v>
          </cell>
          <cell r="ET151">
            <v>670</v>
          </cell>
          <cell r="EU151">
            <v>1540</v>
          </cell>
          <cell r="EV151">
            <v>410</v>
          </cell>
          <cell r="EW151">
            <v>590</v>
          </cell>
          <cell r="EX151">
            <v>640</v>
          </cell>
          <cell r="EY151">
            <v>1120</v>
          </cell>
          <cell r="EZ151">
            <v>1020</v>
          </cell>
          <cell r="FA151">
            <v>100</v>
          </cell>
          <cell r="FB151">
            <v>30</v>
          </cell>
          <cell r="FC151">
            <v>530</v>
          </cell>
          <cell r="FD151">
            <v>340</v>
          </cell>
          <cell r="FE151">
            <v>50</v>
          </cell>
          <cell r="FF151">
            <v>80</v>
          </cell>
          <cell r="FG151">
            <v>230</v>
          </cell>
          <cell r="FH151">
            <v>460</v>
          </cell>
          <cell r="FI151">
            <v>150</v>
          </cell>
          <cell r="FJ151">
            <v>140</v>
          </cell>
          <cell r="FK151">
            <v>210</v>
          </cell>
          <cell r="FL151">
            <v>90</v>
          </cell>
          <cell r="FM151">
            <v>80</v>
          </cell>
          <cell r="FN151">
            <v>10</v>
          </cell>
          <cell r="FO151" t="str">
            <v>-</v>
          </cell>
          <cell r="FP151">
            <v>1790</v>
          </cell>
          <cell r="FQ151">
            <v>950</v>
          </cell>
          <cell r="FR151">
            <v>240</v>
          </cell>
          <cell r="FS151">
            <v>380</v>
          </cell>
          <cell r="FT151">
            <v>360</v>
          </cell>
          <cell r="FU151">
            <v>900</v>
          </cell>
          <cell r="FV151">
            <v>210</v>
          </cell>
          <cell r="FW151">
            <v>400</v>
          </cell>
          <cell r="FX151">
            <v>320</v>
          </cell>
          <cell r="FY151">
            <v>690</v>
          </cell>
          <cell r="FZ151">
            <v>600</v>
          </cell>
          <cell r="GA151">
            <v>90</v>
          </cell>
          <cell r="GB151">
            <v>10</v>
          </cell>
          <cell r="GC151">
            <v>2320</v>
          </cell>
          <cell r="GD151">
            <v>1290</v>
          </cell>
          <cell r="GE151">
            <v>290</v>
          </cell>
          <cell r="GF151">
            <v>470</v>
          </cell>
          <cell r="GG151">
            <v>590</v>
          </cell>
          <cell r="GH151">
            <v>1360</v>
          </cell>
          <cell r="GI151">
            <v>350</v>
          </cell>
          <cell r="GJ151">
            <v>540</v>
          </cell>
          <cell r="GK151">
            <v>530</v>
          </cell>
          <cell r="GL151">
            <v>780</v>
          </cell>
          <cell r="GM151">
            <v>680</v>
          </cell>
          <cell r="GN151">
            <v>100</v>
          </cell>
          <cell r="GO151">
            <v>10</v>
          </cell>
        </row>
        <row r="152">
          <cell r="A152">
            <v>146</v>
          </cell>
          <cell r="B152" t="str">
            <v>Ealing North</v>
          </cell>
          <cell r="C152">
            <v>1050</v>
          </cell>
          <cell r="D152">
            <v>740</v>
          </cell>
          <cell r="E152">
            <v>140</v>
          </cell>
          <cell r="F152">
            <v>380</v>
          </cell>
          <cell r="G152">
            <v>230</v>
          </cell>
          <cell r="H152">
            <v>710</v>
          </cell>
          <cell r="I152">
            <v>270</v>
          </cell>
          <cell r="J152">
            <v>300</v>
          </cell>
          <cell r="K152">
            <v>170</v>
          </cell>
          <cell r="L152">
            <v>80</v>
          </cell>
          <cell r="M152">
            <v>70</v>
          </cell>
          <cell r="N152">
            <v>10</v>
          </cell>
          <cell r="O152" t="str">
            <v>-</v>
          </cell>
          <cell r="P152">
            <v>3370</v>
          </cell>
          <cell r="Q152">
            <v>2170</v>
          </cell>
          <cell r="R152">
            <v>650</v>
          </cell>
          <cell r="S152">
            <v>970</v>
          </cell>
          <cell r="T152">
            <v>670</v>
          </cell>
          <cell r="U152">
            <v>1790</v>
          </cell>
          <cell r="V152">
            <v>450</v>
          </cell>
          <cell r="W152">
            <v>870</v>
          </cell>
          <cell r="X152">
            <v>560</v>
          </cell>
          <cell r="Y152">
            <v>890</v>
          </cell>
          <cell r="Z152">
            <v>740</v>
          </cell>
          <cell r="AA152">
            <v>120</v>
          </cell>
          <cell r="AB152">
            <v>50</v>
          </cell>
          <cell r="AC152">
            <v>4420</v>
          </cell>
          <cell r="AD152">
            <v>2910</v>
          </cell>
          <cell r="AE152">
            <v>790</v>
          </cell>
          <cell r="AF152">
            <v>1350</v>
          </cell>
          <cell r="AG152">
            <v>910</v>
          </cell>
          <cell r="AH152">
            <v>2500</v>
          </cell>
          <cell r="AI152">
            <v>710</v>
          </cell>
          <cell r="AJ152">
            <v>1170</v>
          </cell>
          <cell r="AK152">
            <v>740</v>
          </cell>
          <cell r="AL152">
            <v>970</v>
          </cell>
          <cell r="AM152">
            <v>810</v>
          </cell>
          <cell r="AN152">
            <v>130</v>
          </cell>
          <cell r="AO152">
            <v>50</v>
          </cell>
          <cell r="AP152">
            <v>990</v>
          </cell>
          <cell r="AQ152">
            <v>660</v>
          </cell>
          <cell r="AR152">
            <v>160</v>
          </cell>
          <cell r="AS152">
            <v>280</v>
          </cell>
          <cell r="AT152">
            <v>230</v>
          </cell>
          <cell r="AU152">
            <v>650</v>
          </cell>
          <cell r="AV152">
            <v>200</v>
          </cell>
          <cell r="AW152">
            <v>270</v>
          </cell>
          <cell r="AX152">
            <v>220</v>
          </cell>
          <cell r="AY152">
            <v>80</v>
          </cell>
          <cell r="AZ152">
            <v>80</v>
          </cell>
          <cell r="BA152">
            <v>10</v>
          </cell>
          <cell r="BB152" t="str">
            <v>-</v>
          </cell>
          <cell r="BC152">
            <v>2930</v>
          </cell>
          <cell r="BD152">
            <v>1830</v>
          </cell>
          <cell r="BE152">
            <v>610</v>
          </cell>
          <cell r="BF152">
            <v>710</v>
          </cell>
          <cell r="BG152">
            <v>570</v>
          </cell>
          <cell r="BH152">
            <v>1470</v>
          </cell>
          <cell r="BI152">
            <v>360</v>
          </cell>
          <cell r="BJ152">
            <v>650</v>
          </cell>
          <cell r="BK152">
            <v>510</v>
          </cell>
          <cell r="BL152">
            <v>870</v>
          </cell>
          <cell r="BM152">
            <v>770</v>
          </cell>
          <cell r="BN152">
            <v>110</v>
          </cell>
          <cell r="BO152">
            <v>20</v>
          </cell>
          <cell r="BP152">
            <v>3920</v>
          </cell>
          <cell r="BQ152">
            <v>2490</v>
          </cell>
          <cell r="BR152">
            <v>770</v>
          </cell>
          <cell r="BS152">
            <v>1000</v>
          </cell>
          <cell r="BT152">
            <v>800</v>
          </cell>
          <cell r="BU152">
            <v>2120</v>
          </cell>
          <cell r="BV152">
            <v>560</v>
          </cell>
          <cell r="BW152">
            <v>920</v>
          </cell>
          <cell r="BX152">
            <v>730</v>
          </cell>
          <cell r="BY152">
            <v>950</v>
          </cell>
          <cell r="BZ152">
            <v>840</v>
          </cell>
          <cell r="CA152">
            <v>120</v>
          </cell>
          <cell r="CB152">
            <v>20</v>
          </cell>
          <cell r="CC152">
            <v>890</v>
          </cell>
          <cell r="CD152">
            <v>670</v>
          </cell>
          <cell r="CE152">
            <v>150</v>
          </cell>
          <cell r="CF152">
            <v>240</v>
          </cell>
          <cell r="CG152">
            <v>290</v>
          </cell>
          <cell r="CH152">
            <v>660</v>
          </cell>
          <cell r="CI152">
            <v>240</v>
          </cell>
          <cell r="CJ152">
            <v>230</v>
          </cell>
          <cell r="CK152">
            <v>160</v>
          </cell>
          <cell r="CL152">
            <v>60</v>
          </cell>
          <cell r="CM152">
            <v>60</v>
          </cell>
          <cell r="CN152">
            <v>10</v>
          </cell>
          <cell r="CO152" t="str">
            <v>-</v>
          </cell>
          <cell r="CP152">
            <v>2670</v>
          </cell>
          <cell r="CQ152">
            <v>1770</v>
          </cell>
          <cell r="CR152">
            <v>580</v>
          </cell>
          <cell r="CS152">
            <v>730</v>
          </cell>
          <cell r="CT152">
            <v>530</v>
          </cell>
          <cell r="CU152">
            <v>1340</v>
          </cell>
          <cell r="CV152">
            <v>280</v>
          </cell>
          <cell r="CW152">
            <v>690</v>
          </cell>
          <cell r="CX152">
            <v>440</v>
          </cell>
          <cell r="CY152">
            <v>770</v>
          </cell>
          <cell r="CZ152">
            <v>710</v>
          </cell>
          <cell r="DA152">
            <v>60</v>
          </cell>
          <cell r="DB152">
            <v>10</v>
          </cell>
          <cell r="DC152">
            <v>3560</v>
          </cell>
          <cell r="DD152">
            <v>2440</v>
          </cell>
          <cell r="DE152">
            <v>730</v>
          </cell>
          <cell r="DF152">
            <v>970</v>
          </cell>
          <cell r="DG152">
            <v>820</v>
          </cell>
          <cell r="DH152">
            <v>2000</v>
          </cell>
          <cell r="DI152">
            <v>530</v>
          </cell>
          <cell r="DJ152">
            <v>920</v>
          </cell>
          <cell r="DK152">
            <v>650</v>
          </cell>
          <cell r="DL152">
            <v>830</v>
          </cell>
          <cell r="DM152">
            <v>770</v>
          </cell>
          <cell r="DN152">
            <v>70</v>
          </cell>
          <cell r="DO152">
            <v>10</v>
          </cell>
          <cell r="DP152">
            <v>970</v>
          </cell>
          <cell r="DQ152">
            <v>730</v>
          </cell>
          <cell r="DR152">
            <v>110</v>
          </cell>
          <cell r="DS152">
            <v>250</v>
          </cell>
          <cell r="DT152">
            <v>420</v>
          </cell>
          <cell r="DU152">
            <v>770</v>
          </cell>
          <cell r="DV152">
            <v>190</v>
          </cell>
          <cell r="DW152">
            <v>300</v>
          </cell>
          <cell r="DX152">
            <v>350</v>
          </cell>
          <cell r="DY152">
            <v>60</v>
          </cell>
          <cell r="DZ152">
            <v>50</v>
          </cell>
          <cell r="EA152">
            <v>10</v>
          </cell>
          <cell r="EB152" t="str">
            <v>-</v>
          </cell>
          <cell r="EC152">
            <v>2840</v>
          </cell>
          <cell r="ED152">
            <v>1750</v>
          </cell>
          <cell r="EE152">
            <v>540</v>
          </cell>
          <cell r="EF152">
            <v>680</v>
          </cell>
          <cell r="EG152">
            <v>580</v>
          </cell>
          <cell r="EH152">
            <v>1430</v>
          </cell>
          <cell r="EI152">
            <v>300</v>
          </cell>
          <cell r="EJ152">
            <v>670</v>
          </cell>
          <cell r="EK152">
            <v>520</v>
          </cell>
          <cell r="EL152">
            <v>890</v>
          </cell>
          <cell r="EM152">
            <v>820</v>
          </cell>
          <cell r="EN152">
            <v>60</v>
          </cell>
          <cell r="EO152">
            <v>20</v>
          </cell>
          <cell r="EP152">
            <v>3810</v>
          </cell>
          <cell r="EQ152">
            <v>2480</v>
          </cell>
          <cell r="ER152">
            <v>650</v>
          </cell>
          <cell r="ES152">
            <v>940</v>
          </cell>
          <cell r="ET152">
            <v>1000</v>
          </cell>
          <cell r="EU152">
            <v>2210</v>
          </cell>
          <cell r="EV152">
            <v>490</v>
          </cell>
          <cell r="EW152">
            <v>970</v>
          </cell>
          <cell r="EX152">
            <v>870</v>
          </cell>
          <cell r="EY152">
            <v>950</v>
          </cell>
          <cell r="EZ152">
            <v>880</v>
          </cell>
          <cell r="FA152">
            <v>80</v>
          </cell>
          <cell r="FB152">
            <v>20</v>
          </cell>
          <cell r="FC152">
            <v>900</v>
          </cell>
          <cell r="FD152">
            <v>640</v>
          </cell>
          <cell r="FE152">
            <v>80</v>
          </cell>
          <cell r="FF152">
            <v>150</v>
          </cell>
          <cell r="FG152">
            <v>430</v>
          </cell>
          <cell r="FH152">
            <v>750</v>
          </cell>
          <cell r="FI152">
            <v>200</v>
          </cell>
          <cell r="FJ152">
            <v>230</v>
          </cell>
          <cell r="FK152">
            <v>380</v>
          </cell>
          <cell r="FL152">
            <v>60</v>
          </cell>
          <cell r="FM152">
            <v>50</v>
          </cell>
          <cell r="FN152">
            <v>10</v>
          </cell>
          <cell r="FO152" t="str">
            <v>-</v>
          </cell>
          <cell r="FP152">
            <v>2170</v>
          </cell>
          <cell r="FQ152">
            <v>1500</v>
          </cell>
          <cell r="FR152">
            <v>380</v>
          </cell>
          <cell r="FS152">
            <v>600</v>
          </cell>
          <cell r="FT152">
            <v>580</v>
          </cell>
          <cell r="FU152">
            <v>1300</v>
          </cell>
          <cell r="FV152">
            <v>230</v>
          </cell>
          <cell r="FW152">
            <v>580</v>
          </cell>
          <cell r="FX152">
            <v>530</v>
          </cell>
          <cell r="FY152">
            <v>510</v>
          </cell>
          <cell r="FZ152">
            <v>440</v>
          </cell>
          <cell r="GA152">
            <v>70</v>
          </cell>
          <cell r="GB152">
            <v>10</v>
          </cell>
          <cell r="GC152">
            <v>3070</v>
          </cell>
          <cell r="GD152">
            <v>2130</v>
          </cell>
          <cell r="GE152">
            <v>460</v>
          </cell>
          <cell r="GF152">
            <v>750</v>
          </cell>
          <cell r="GG152">
            <v>1010</v>
          </cell>
          <cell r="GH152">
            <v>2050</v>
          </cell>
          <cell r="GI152">
            <v>430</v>
          </cell>
          <cell r="GJ152">
            <v>810</v>
          </cell>
          <cell r="GK152">
            <v>910</v>
          </cell>
          <cell r="GL152">
            <v>570</v>
          </cell>
          <cell r="GM152">
            <v>500</v>
          </cell>
          <cell r="GN152">
            <v>80</v>
          </cell>
          <cell r="GO152">
            <v>10</v>
          </cell>
        </row>
        <row r="153">
          <cell r="A153">
            <v>147</v>
          </cell>
          <cell r="B153" t="str">
            <v>Ealing Southall</v>
          </cell>
          <cell r="C153">
            <v>780</v>
          </cell>
          <cell r="D153">
            <v>510</v>
          </cell>
          <cell r="E153">
            <v>120</v>
          </cell>
          <cell r="F153">
            <v>220</v>
          </cell>
          <cell r="G153">
            <v>170</v>
          </cell>
          <cell r="H153">
            <v>560</v>
          </cell>
          <cell r="I153">
            <v>240</v>
          </cell>
          <cell r="J153">
            <v>200</v>
          </cell>
          <cell r="K153">
            <v>150</v>
          </cell>
          <cell r="L153">
            <v>110</v>
          </cell>
          <cell r="M153">
            <v>100</v>
          </cell>
          <cell r="N153">
            <v>10</v>
          </cell>
          <cell r="O153" t="str">
            <v>-</v>
          </cell>
          <cell r="P153">
            <v>2950</v>
          </cell>
          <cell r="Q153">
            <v>1650</v>
          </cell>
          <cell r="R153">
            <v>600</v>
          </cell>
          <cell r="S153">
            <v>660</v>
          </cell>
          <cell r="T153">
            <v>440</v>
          </cell>
          <cell r="U153">
            <v>1290</v>
          </cell>
          <cell r="V153">
            <v>370</v>
          </cell>
          <cell r="W153">
            <v>610</v>
          </cell>
          <cell r="X153">
            <v>380</v>
          </cell>
          <cell r="Y153">
            <v>1110</v>
          </cell>
          <cell r="Z153">
            <v>1030</v>
          </cell>
          <cell r="AA153">
            <v>80</v>
          </cell>
          <cell r="AB153">
            <v>10</v>
          </cell>
          <cell r="AC153">
            <v>3730</v>
          </cell>
          <cell r="AD153">
            <v>2160</v>
          </cell>
          <cell r="AE153">
            <v>720</v>
          </cell>
          <cell r="AF153">
            <v>880</v>
          </cell>
          <cell r="AG153">
            <v>620</v>
          </cell>
          <cell r="AH153">
            <v>1850</v>
          </cell>
          <cell r="AI153">
            <v>610</v>
          </cell>
          <cell r="AJ153">
            <v>800</v>
          </cell>
          <cell r="AK153">
            <v>540</v>
          </cell>
          <cell r="AL153">
            <v>1220</v>
          </cell>
          <cell r="AM153">
            <v>1130</v>
          </cell>
          <cell r="AN153">
            <v>90</v>
          </cell>
          <cell r="AO153">
            <v>10</v>
          </cell>
          <cell r="AP153">
            <v>770</v>
          </cell>
          <cell r="AQ153">
            <v>520</v>
          </cell>
          <cell r="AR153">
            <v>120</v>
          </cell>
          <cell r="AS153">
            <v>210</v>
          </cell>
          <cell r="AT153">
            <v>200</v>
          </cell>
          <cell r="AU153">
            <v>540</v>
          </cell>
          <cell r="AV153">
            <v>180</v>
          </cell>
          <cell r="AW153">
            <v>210</v>
          </cell>
          <cell r="AX153">
            <v>170</v>
          </cell>
          <cell r="AY153">
            <v>100</v>
          </cell>
          <cell r="AZ153">
            <v>90</v>
          </cell>
          <cell r="BA153">
            <v>10</v>
          </cell>
          <cell r="BB153" t="str">
            <v>-</v>
          </cell>
          <cell r="BC153">
            <v>2920</v>
          </cell>
          <cell r="BD153">
            <v>1590</v>
          </cell>
          <cell r="BE153">
            <v>640</v>
          </cell>
          <cell r="BF153">
            <v>580</v>
          </cell>
          <cell r="BG153">
            <v>400</v>
          </cell>
          <cell r="BH153">
            <v>1240</v>
          </cell>
          <cell r="BI153">
            <v>350</v>
          </cell>
          <cell r="BJ153">
            <v>560</v>
          </cell>
          <cell r="BK153">
            <v>370</v>
          </cell>
          <cell r="BL153">
            <v>1130</v>
          </cell>
          <cell r="BM153">
            <v>1060</v>
          </cell>
          <cell r="BN153">
            <v>70</v>
          </cell>
          <cell r="BO153">
            <v>10</v>
          </cell>
          <cell r="BP153">
            <v>3690</v>
          </cell>
          <cell r="BQ153">
            <v>2110</v>
          </cell>
          <cell r="BR153">
            <v>760</v>
          </cell>
          <cell r="BS153">
            <v>790</v>
          </cell>
          <cell r="BT153">
            <v>600</v>
          </cell>
          <cell r="BU153">
            <v>1780</v>
          </cell>
          <cell r="BV153">
            <v>530</v>
          </cell>
          <cell r="BW153">
            <v>770</v>
          </cell>
          <cell r="BX153">
            <v>550</v>
          </cell>
          <cell r="BY153">
            <v>1230</v>
          </cell>
          <cell r="BZ153">
            <v>1150</v>
          </cell>
          <cell r="CA153">
            <v>80</v>
          </cell>
          <cell r="CB153">
            <v>10</v>
          </cell>
          <cell r="CC153">
            <v>780</v>
          </cell>
          <cell r="CD153">
            <v>570</v>
          </cell>
          <cell r="CE153">
            <v>130</v>
          </cell>
          <cell r="CF153">
            <v>230</v>
          </cell>
          <cell r="CG153">
            <v>240</v>
          </cell>
          <cell r="CH153">
            <v>590</v>
          </cell>
          <cell r="CI153">
            <v>240</v>
          </cell>
          <cell r="CJ153">
            <v>200</v>
          </cell>
          <cell r="CK153">
            <v>120</v>
          </cell>
          <cell r="CL153">
            <v>90</v>
          </cell>
          <cell r="CM153">
            <v>80</v>
          </cell>
          <cell r="CN153">
            <v>20</v>
          </cell>
          <cell r="CO153" t="str">
            <v>-</v>
          </cell>
          <cell r="CP153">
            <v>2360</v>
          </cell>
          <cell r="CQ153">
            <v>1350</v>
          </cell>
          <cell r="CR153">
            <v>410</v>
          </cell>
          <cell r="CS153">
            <v>610</v>
          </cell>
          <cell r="CT153">
            <v>420</v>
          </cell>
          <cell r="CU153">
            <v>1080</v>
          </cell>
          <cell r="CV153">
            <v>230</v>
          </cell>
          <cell r="CW153">
            <v>550</v>
          </cell>
          <cell r="CX153">
            <v>360</v>
          </cell>
          <cell r="CY153">
            <v>880</v>
          </cell>
          <cell r="CZ153">
            <v>860</v>
          </cell>
          <cell r="DA153">
            <v>40</v>
          </cell>
          <cell r="DB153" t="str">
            <v>-</v>
          </cell>
          <cell r="DC153">
            <v>3140</v>
          </cell>
          <cell r="DD153">
            <v>1930</v>
          </cell>
          <cell r="DE153">
            <v>540</v>
          </cell>
          <cell r="DF153">
            <v>840</v>
          </cell>
          <cell r="DG153">
            <v>660</v>
          </cell>
          <cell r="DH153">
            <v>1670</v>
          </cell>
          <cell r="DI153">
            <v>470</v>
          </cell>
          <cell r="DJ153">
            <v>750</v>
          </cell>
          <cell r="DK153">
            <v>550</v>
          </cell>
          <cell r="DL153">
            <v>980</v>
          </cell>
          <cell r="DM153">
            <v>930</v>
          </cell>
          <cell r="DN153">
            <v>60</v>
          </cell>
          <cell r="DO153" t="str">
            <v>-</v>
          </cell>
          <cell r="DP153">
            <v>820</v>
          </cell>
          <cell r="DQ153">
            <v>640</v>
          </cell>
          <cell r="DR153">
            <v>110</v>
          </cell>
          <cell r="DS153">
            <v>240</v>
          </cell>
          <cell r="DT153">
            <v>330</v>
          </cell>
          <cell r="DU153">
            <v>680</v>
          </cell>
          <cell r="DV153">
            <v>220</v>
          </cell>
          <cell r="DW153">
            <v>300</v>
          </cell>
          <cell r="DX153">
            <v>240</v>
          </cell>
          <cell r="DY153">
            <v>100</v>
          </cell>
          <cell r="DZ153">
            <v>90</v>
          </cell>
          <cell r="EA153">
            <v>10</v>
          </cell>
          <cell r="EB153" t="str">
            <v>-</v>
          </cell>
          <cell r="EC153">
            <v>2650</v>
          </cell>
          <cell r="ED153">
            <v>1440</v>
          </cell>
          <cell r="EE153">
            <v>390</v>
          </cell>
          <cell r="EF153">
            <v>660</v>
          </cell>
          <cell r="EG153">
            <v>440</v>
          </cell>
          <cell r="EH153">
            <v>1310</v>
          </cell>
          <cell r="EI153">
            <v>320</v>
          </cell>
          <cell r="EJ153">
            <v>630</v>
          </cell>
          <cell r="EK153">
            <v>410</v>
          </cell>
          <cell r="EL153">
            <v>980</v>
          </cell>
          <cell r="EM153">
            <v>930</v>
          </cell>
          <cell r="EN153">
            <v>60</v>
          </cell>
          <cell r="EO153" t="str">
            <v>-</v>
          </cell>
          <cell r="EP153">
            <v>3470</v>
          </cell>
          <cell r="EQ153">
            <v>2080</v>
          </cell>
          <cell r="ER153">
            <v>500</v>
          </cell>
          <cell r="ES153">
            <v>890</v>
          </cell>
          <cell r="ET153">
            <v>770</v>
          </cell>
          <cell r="EU153">
            <v>1990</v>
          </cell>
          <cell r="EV153">
            <v>540</v>
          </cell>
          <cell r="EW153">
            <v>930</v>
          </cell>
          <cell r="EX153">
            <v>660</v>
          </cell>
          <cell r="EY153">
            <v>1080</v>
          </cell>
          <cell r="EZ153">
            <v>1020</v>
          </cell>
          <cell r="FA153">
            <v>70</v>
          </cell>
          <cell r="FB153" t="str">
            <v>-</v>
          </cell>
          <cell r="FC153">
            <v>830</v>
          </cell>
          <cell r="FD153">
            <v>600</v>
          </cell>
          <cell r="FE153">
            <v>130</v>
          </cell>
          <cell r="FF153">
            <v>170</v>
          </cell>
          <cell r="FG153">
            <v>350</v>
          </cell>
          <cell r="FH153">
            <v>690</v>
          </cell>
          <cell r="FI153">
            <v>260</v>
          </cell>
          <cell r="FJ153">
            <v>220</v>
          </cell>
          <cell r="FK153">
            <v>290</v>
          </cell>
          <cell r="FL153">
            <v>130</v>
          </cell>
          <cell r="FM153">
            <v>110</v>
          </cell>
          <cell r="FN153">
            <v>20</v>
          </cell>
          <cell r="FO153" t="str">
            <v>-</v>
          </cell>
          <cell r="FP153">
            <v>2130</v>
          </cell>
          <cell r="FQ153">
            <v>1370</v>
          </cell>
          <cell r="FR153">
            <v>410</v>
          </cell>
          <cell r="FS153">
            <v>560</v>
          </cell>
          <cell r="FT153">
            <v>440</v>
          </cell>
          <cell r="FU153">
            <v>1200</v>
          </cell>
          <cell r="FV153">
            <v>260</v>
          </cell>
          <cell r="FW153">
            <v>590</v>
          </cell>
          <cell r="FX153">
            <v>400</v>
          </cell>
          <cell r="FY153">
            <v>570</v>
          </cell>
          <cell r="FZ153">
            <v>540</v>
          </cell>
          <cell r="GA153">
            <v>40</v>
          </cell>
          <cell r="GB153">
            <v>10</v>
          </cell>
          <cell r="GC153">
            <v>2960</v>
          </cell>
          <cell r="GD153">
            <v>1970</v>
          </cell>
          <cell r="GE153">
            <v>530</v>
          </cell>
          <cell r="GF153">
            <v>730</v>
          </cell>
          <cell r="GG153">
            <v>790</v>
          </cell>
          <cell r="GH153">
            <v>1890</v>
          </cell>
          <cell r="GI153">
            <v>520</v>
          </cell>
          <cell r="GJ153">
            <v>800</v>
          </cell>
          <cell r="GK153">
            <v>690</v>
          </cell>
          <cell r="GL153">
            <v>700</v>
          </cell>
          <cell r="GM153">
            <v>650</v>
          </cell>
          <cell r="GN153">
            <v>60</v>
          </cell>
          <cell r="GO153">
            <v>10</v>
          </cell>
        </row>
        <row r="154">
          <cell r="A154">
            <v>148</v>
          </cell>
          <cell r="B154" t="str">
            <v>Easington</v>
          </cell>
          <cell r="C154">
            <v>890</v>
          </cell>
          <cell r="D154">
            <v>510</v>
          </cell>
          <cell r="E154">
            <v>150</v>
          </cell>
          <cell r="F154">
            <v>270</v>
          </cell>
          <cell r="G154">
            <v>100</v>
          </cell>
          <cell r="H154">
            <v>670</v>
          </cell>
          <cell r="I154">
            <v>210</v>
          </cell>
          <cell r="J154">
            <v>360</v>
          </cell>
          <cell r="K154">
            <v>130</v>
          </cell>
          <cell r="L154" t="str">
            <v>-</v>
          </cell>
          <cell r="M154" t="str">
            <v>-</v>
          </cell>
          <cell r="N154" t="str">
            <v>-</v>
          </cell>
          <cell r="O154" t="str">
            <v>-</v>
          </cell>
          <cell r="P154">
            <v>2360</v>
          </cell>
          <cell r="Q154">
            <v>1920</v>
          </cell>
          <cell r="R154">
            <v>120</v>
          </cell>
          <cell r="S154">
            <v>1030</v>
          </cell>
          <cell r="T154">
            <v>850</v>
          </cell>
          <cell r="U154">
            <v>1920</v>
          </cell>
          <cell r="V154">
            <v>140</v>
          </cell>
          <cell r="W154">
            <v>1080</v>
          </cell>
          <cell r="X154">
            <v>780</v>
          </cell>
          <cell r="Y154">
            <v>10</v>
          </cell>
          <cell r="Z154">
            <v>10</v>
          </cell>
          <cell r="AA154" t="str">
            <v>-</v>
          </cell>
          <cell r="AB154" t="str">
            <v>-</v>
          </cell>
          <cell r="AC154">
            <v>3250</v>
          </cell>
          <cell r="AD154">
            <v>2430</v>
          </cell>
          <cell r="AE154">
            <v>280</v>
          </cell>
          <cell r="AF154">
            <v>1300</v>
          </cell>
          <cell r="AG154">
            <v>940</v>
          </cell>
          <cell r="AH154">
            <v>2590</v>
          </cell>
          <cell r="AI154">
            <v>350</v>
          </cell>
          <cell r="AJ154">
            <v>1440</v>
          </cell>
          <cell r="AK154">
            <v>910</v>
          </cell>
          <cell r="AL154">
            <v>10</v>
          </cell>
          <cell r="AM154">
            <v>10</v>
          </cell>
          <cell r="AN154" t="str">
            <v>-</v>
          </cell>
          <cell r="AO154" t="str">
            <v>-</v>
          </cell>
          <cell r="AP154">
            <v>880</v>
          </cell>
          <cell r="AQ154">
            <v>470</v>
          </cell>
          <cell r="AR154">
            <v>130</v>
          </cell>
          <cell r="AS154">
            <v>240</v>
          </cell>
          <cell r="AT154">
            <v>120</v>
          </cell>
          <cell r="AU154">
            <v>680</v>
          </cell>
          <cell r="AV154">
            <v>280</v>
          </cell>
          <cell r="AW154">
            <v>280</v>
          </cell>
          <cell r="AX154">
            <v>140</v>
          </cell>
          <cell r="AY154" t="str">
            <v>-</v>
          </cell>
          <cell r="AZ154" t="str">
            <v>-</v>
          </cell>
          <cell r="BA154" t="str">
            <v>-</v>
          </cell>
          <cell r="BB154" t="str">
            <v>-</v>
          </cell>
          <cell r="BC154">
            <v>2100</v>
          </cell>
          <cell r="BD154">
            <v>1700</v>
          </cell>
          <cell r="BE154">
            <v>70</v>
          </cell>
          <cell r="BF154">
            <v>920</v>
          </cell>
          <cell r="BG154">
            <v>730</v>
          </cell>
          <cell r="BH154">
            <v>1930</v>
          </cell>
          <cell r="BI154">
            <v>170</v>
          </cell>
          <cell r="BJ154">
            <v>990</v>
          </cell>
          <cell r="BK154">
            <v>820</v>
          </cell>
          <cell r="BL154">
            <v>20</v>
          </cell>
          <cell r="BM154">
            <v>20</v>
          </cell>
          <cell r="BN154" t="str">
            <v>-</v>
          </cell>
          <cell r="BO154" t="str">
            <v>-</v>
          </cell>
          <cell r="BP154">
            <v>2980</v>
          </cell>
          <cell r="BQ154">
            <v>2160</v>
          </cell>
          <cell r="BR154">
            <v>200</v>
          </cell>
          <cell r="BS154">
            <v>1160</v>
          </cell>
          <cell r="BT154">
            <v>850</v>
          </cell>
          <cell r="BU154">
            <v>2620</v>
          </cell>
          <cell r="BV154">
            <v>450</v>
          </cell>
          <cell r="BW154">
            <v>1270</v>
          </cell>
          <cell r="BX154">
            <v>950</v>
          </cell>
          <cell r="BY154">
            <v>20</v>
          </cell>
          <cell r="BZ154">
            <v>20</v>
          </cell>
          <cell r="CA154" t="str">
            <v>-</v>
          </cell>
          <cell r="CB154" t="str">
            <v>-</v>
          </cell>
          <cell r="CC154">
            <v>820</v>
          </cell>
          <cell r="CD154">
            <v>620</v>
          </cell>
          <cell r="CE154">
            <v>190</v>
          </cell>
          <cell r="CF154">
            <v>310</v>
          </cell>
          <cell r="CG154">
            <v>160</v>
          </cell>
          <cell r="CH154">
            <v>700</v>
          </cell>
          <cell r="CI154">
            <v>220</v>
          </cell>
          <cell r="CJ154">
            <v>330</v>
          </cell>
          <cell r="CK154">
            <v>220</v>
          </cell>
          <cell r="CL154" t="str">
            <v>-</v>
          </cell>
          <cell r="CM154" t="str">
            <v>-</v>
          </cell>
          <cell r="CN154" t="str">
            <v>-</v>
          </cell>
          <cell r="CO154" t="str">
            <v>-</v>
          </cell>
          <cell r="CP154">
            <v>1940</v>
          </cell>
          <cell r="CQ154">
            <v>1590</v>
          </cell>
          <cell r="CR154">
            <v>110</v>
          </cell>
          <cell r="CS154">
            <v>870</v>
          </cell>
          <cell r="CT154">
            <v>670</v>
          </cell>
          <cell r="CU154">
            <v>1690</v>
          </cell>
          <cell r="CV154">
            <v>130</v>
          </cell>
          <cell r="CW154">
            <v>940</v>
          </cell>
          <cell r="CX154">
            <v>690</v>
          </cell>
          <cell r="CY154">
            <v>10</v>
          </cell>
          <cell r="CZ154">
            <v>10</v>
          </cell>
          <cell r="DA154" t="str">
            <v>-</v>
          </cell>
          <cell r="DB154" t="str">
            <v>-</v>
          </cell>
          <cell r="DC154">
            <v>2760</v>
          </cell>
          <cell r="DD154">
            <v>2220</v>
          </cell>
          <cell r="DE154">
            <v>290</v>
          </cell>
          <cell r="DF154">
            <v>1180</v>
          </cell>
          <cell r="DG154">
            <v>830</v>
          </cell>
          <cell r="DH154">
            <v>2390</v>
          </cell>
          <cell r="DI154">
            <v>350</v>
          </cell>
          <cell r="DJ154">
            <v>1270</v>
          </cell>
          <cell r="DK154">
            <v>870</v>
          </cell>
          <cell r="DL154">
            <v>10</v>
          </cell>
          <cell r="DM154">
            <v>10</v>
          </cell>
          <cell r="DN154" t="str">
            <v>-</v>
          </cell>
          <cell r="DO154" t="str">
            <v>-</v>
          </cell>
          <cell r="DP154">
            <v>790</v>
          </cell>
          <cell r="DQ154">
            <v>600</v>
          </cell>
          <cell r="DR154">
            <v>140</v>
          </cell>
          <cell r="DS154">
            <v>200</v>
          </cell>
          <cell r="DT154">
            <v>320</v>
          </cell>
          <cell r="DU154">
            <v>660</v>
          </cell>
          <cell r="DV154">
            <v>200</v>
          </cell>
          <cell r="DW154">
            <v>270</v>
          </cell>
          <cell r="DX154">
            <v>240</v>
          </cell>
          <cell r="DY154" t="str">
            <v>-</v>
          </cell>
          <cell r="DZ154" t="str">
            <v>-</v>
          </cell>
          <cell r="EA154" t="str">
            <v>-</v>
          </cell>
          <cell r="EB154" t="str">
            <v>-</v>
          </cell>
          <cell r="EC154">
            <v>2130</v>
          </cell>
          <cell r="ED154">
            <v>1790</v>
          </cell>
          <cell r="EE154">
            <v>120</v>
          </cell>
          <cell r="EF154">
            <v>1020</v>
          </cell>
          <cell r="EG154">
            <v>700</v>
          </cell>
          <cell r="EH154">
            <v>1890</v>
          </cell>
          <cell r="EI154">
            <v>180</v>
          </cell>
          <cell r="EJ154">
            <v>1050</v>
          </cell>
          <cell r="EK154">
            <v>730</v>
          </cell>
          <cell r="EL154">
            <v>10</v>
          </cell>
          <cell r="EM154">
            <v>10</v>
          </cell>
          <cell r="EN154" t="str">
            <v>-</v>
          </cell>
          <cell r="EO154" t="str">
            <v>-</v>
          </cell>
          <cell r="EP154">
            <v>2920</v>
          </cell>
          <cell r="EQ154">
            <v>2400</v>
          </cell>
          <cell r="ER154">
            <v>260</v>
          </cell>
          <cell r="ES154">
            <v>1230</v>
          </cell>
          <cell r="ET154">
            <v>1010</v>
          </cell>
          <cell r="EU154">
            <v>2550</v>
          </cell>
          <cell r="EV154">
            <v>380</v>
          </cell>
          <cell r="EW154">
            <v>1320</v>
          </cell>
          <cell r="EX154">
            <v>970</v>
          </cell>
          <cell r="EY154">
            <v>10</v>
          </cell>
          <cell r="EZ154">
            <v>10</v>
          </cell>
          <cell r="FA154" t="str">
            <v>-</v>
          </cell>
          <cell r="FB154" t="str">
            <v>-</v>
          </cell>
          <cell r="FC154">
            <v>810</v>
          </cell>
          <cell r="FD154">
            <v>610</v>
          </cell>
          <cell r="FE154">
            <v>130</v>
          </cell>
          <cell r="FF154">
            <v>140</v>
          </cell>
          <cell r="FG154">
            <v>360</v>
          </cell>
          <cell r="FH154">
            <v>690</v>
          </cell>
          <cell r="FI154">
            <v>200</v>
          </cell>
          <cell r="FJ154">
            <v>230</v>
          </cell>
          <cell r="FK154">
            <v>290</v>
          </cell>
          <cell r="FL154" t="str">
            <v>-</v>
          </cell>
          <cell r="FM154" t="str">
            <v>-</v>
          </cell>
          <cell r="FN154" t="str">
            <v>-</v>
          </cell>
          <cell r="FO154" t="str">
            <v>-</v>
          </cell>
          <cell r="FP154">
            <v>1880</v>
          </cell>
          <cell r="FQ154">
            <v>1560</v>
          </cell>
          <cell r="FR154">
            <v>100</v>
          </cell>
          <cell r="FS154">
            <v>880</v>
          </cell>
          <cell r="FT154">
            <v>640</v>
          </cell>
          <cell r="FU154">
            <v>1640</v>
          </cell>
          <cell r="FV154">
            <v>130</v>
          </cell>
          <cell r="FW154">
            <v>940</v>
          </cell>
          <cell r="FX154">
            <v>660</v>
          </cell>
          <cell r="FY154">
            <v>10</v>
          </cell>
          <cell r="FZ154" t="str">
            <v>-</v>
          </cell>
          <cell r="GA154" t="str">
            <v>-</v>
          </cell>
          <cell r="GB154" t="str">
            <v>-</v>
          </cell>
          <cell r="GC154">
            <v>2690</v>
          </cell>
          <cell r="GD154">
            <v>2160</v>
          </cell>
          <cell r="GE154">
            <v>240</v>
          </cell>
          <cell r="GF154">
            <v>1020</v>
          </cell>
          <cell r="GG154">
            <v>1000</v>
          </cell>
          <cell r="GH154">
            <v>2330</v>
          </cell>
          <cell r="GI154">
            <v>320</v>
          </cell>
          <cell r="GJ154">
            <v>1170</v>
          </cell>
          <cell r="GK154">
            <v>960</v>
          </cell>
          <cell r="GL154">
            <v>10</v>
          </cell>
          <cell r="GM154">
            <v>10</v>
          </cell>
          <cell r="GN154" t="str">
            <v>-</v>
          </cell>
          <cell r="GO154" t="str">
            <v>-</v>
          </cell>
        </row>
        <row r="155">
          <cell r="A155">
            <v>149</v>
          </cell>
          <cell r="B155" t="str">
            <v>East Devon</v>
          </cell>
          <cell r="C155">
            <v>590</v>
          </cell>
          <cell r="D155">
            <v>440</v>
          </cell>
          <cell r="E155">
            <v>90</v>
          </cell>
          <cell r="F155">
            <v>280</v>
          </cell>
          <cell r="G155">
            <v>120</v>
          </cell>
          <cell r="H155">
            <v>440</v>
          </cell>
          <cell r="I155">
            <v>90</v>
          </cell>
          <cell r="J155">
            <v>290</v>
          </cell>
          <cell r="K155">
            <v>110</v>
          </cell>
          <cell r="L155">
            <v>10</v>
          </cell>
          <cell r="M155">
            <v>10</v>
          </cell>
          <cell r="N155" t="str">
            <v>-</v>
          </cell>
          <cell r="O155" t="str">
            <v>-</v>
          </cell>
          <cell r="P155">
            <v>1540</v>
          </cell>
          <cell r="Q155">
            <v>1290</v>
          </cell>
          <cell r="R155">
            <v>130</v>
          </cell>
          <cell r="S155">
            <v>740</v>
          </cell>
          <cell r="T155">
            <v>460</v>
          </cell>
          <cell r="U155">
            <v>1260</v>
          </cell>
          <cell r="V155">
            <v>20</v>
          </cell>
          <cell r="W155">
            <v>820</v>
          </cell>
          <cell r="X155">
            <v>470</v>
          </cell>
          <cell r="Y155">
            <v>60</v>
          </cell>
          <cell r="Z155">
            <v>40</v>
          </cell>
          <cell r="AA155">
            <v>10</v>
          </cell>
          <cell r="AB155" t="str">
            <v>-</v>
          </cell>
          <cell r="AC155">
            <v>2120</v>
          </cell>
          <cell r="AD155">
            <v>1730</v>
          </cell>
          <cell r="AE155">
            <v>220</v>
          </cell>
          <cell r="AF155">
            <v>1030</v>
          </cell>
          <cell r="AG155">
            <v>580</v>
          </cell>
          <cell r="AH155">
            <v>1690</v>
          </cell>
          <cell r="AI155">
            <v>110</v>
          </cell>
          <cell r="AJ155">
            <v>1110</v>
          </cell>
          <cell r="AK155">
            <v>580</v>
          </cell>
          <cell r="AL155">
            <v>60</v>
          </cell>
          <cell r="AM155">
            <v>40</v>
          </cell>
          <cell r="AN155">
            <v>10</v>
          </cell>
          <cell r="AO155" t="str">
            <v>-</v>
          </cell>
          <cell r="AP155">
            <v>710</v>
          </cell>
          <cell r="AQ155">
            <v>600</v>
          </cell>
          <cell r="AR155">
            <v>80</v>
          </cell>
          <cell r="AS155">
            <v>390</v>
          </cell>
          <cell r="AT155">
            <v>150</v>
          </cell>
          <cell r="AU155">
            <v>530</v>
          </cell>
          <cell r="AV155">
            <v>80</v>
          </cell>
          <cell r="AW155">
            <v>400</v>
          </cell>
          <cell r="AX155">
            <v>90</v>
          </cell>
          <cell r="AY155">
            <v>10</v>
          </cell>
          <cell r="AZ155" t="str">
            <v>-</v>
          </cell>
          <cell r="BA155" t="str">
            <v>-</v>
          </cell>
          <cell r="BB155" t="str">
            <v>-</v>
          </cell>
          <cell r="BC155">
            <v>1830</v>
          </cell>
          <cell r="BD155">
            <v>1660</v>
          </cell>
          <cell r="BE155">
            <v>120</v>
          </cell>
          <cell r="BF155">
            <v>1110</v>
          </cell>
          <cell r="BG155">
            <v>440</v>
          </cell>
          <cell r="BH155">
            <v>1580</v>
          </cell>
          <cell r="BI155">
            <v>40</v>
          </cell>
          <cell r="BJ155">
            <v>1120</v>
          </cell>
          <cell r="BK155">
            <v>460</v>
          </cell>
          <cell r="BL155">
            <v>50</v>
          </cell>
          <cell r="BM155">
            <v>30</v>
          </cell>
          <cell r="BN155">
            <v>30</v>
          </cell>
          <cell r="BO155">
            <v>10</v>
          </cell>
          <cell r="BP155">
            <v>2550</v>
          </cell>
          <cell r="BQ155">
            <v>2260</v>
          </cell>
          <cell r="BR155">
            <v>210</v>
          </cell>
          <cell r="BS155">
            <v>1500</v>
          </cell>
          <cell r="BT155">
            <v>590</v>
          </cell>
          <cell r="BU155">
            <v>2110</v>
          </cell>
          <cell r="BV155">
            <v>120</v>
          </cell>
          <cell r="BW155">
            <v>1510</v>
          </cell>
          <cell r="BX155">
            <v>540</v>
          </cell>
          <cell r="BY155">
            <v>60</v>
          </cell>
          <cell r="BZ155">
            <v>30</v>
          </cell>
          <cell r="CA155">
            <v>30</v>
          </cell>
          <cell r="CB155">
            <v>10</v>
          </cell>
          <cell r="CC155">
            <v>770</v>
          </cell>
          <cell r="CD155">
            <v>670</v>
          </cell>
          <cell r="CE155">
            <v>100</v>
          </cell>
          <cell r="CF155">
            <v>400</v>
          </cell>
          <cell r="CG155">
            <v>220</v>
          </cell>
          <cell r="CH155">
            <v>610</v>
          </cell>
          <cell r="CI155">
            <v>120</v>
          </cell>
          <cell r="CJ155">
            <v>390</v>
          </cell>
          <cell r="CK155">
            <v>110</v>
          </cell>
          <cell r="CL155" t="str">
            <v>-</v>
          </cell>
          <cell r="CM155" t="str">
            <v>-</v>
          </cell>
          <cell r="CN155" t="str">
            <v>-</v>
          </cell>
          <cell r="CO155" t="str">
            <v>-</v>
          </cell>
          <cell r="CP155">
            <v>1590</v>
          </cell>
          <cell r="CQ155">
            <v>1440</v>
          </cell>
          <cell r="CR155">
            <v>90</v>
          </cell>
          <cell r="CS155">
            <v>1010</v>
          </cell>
          <cell r="CT155">
            <v>380</v>
          </cell>
          <cell r="CU155">
            <v>1370</v>
          </cell>
          <cell r="CV155">
            <v>20</v>
          </cell>
          <cell r="CW155">
            <v>1000</v>
          </cell>
          <cell r="CX155">
            <v>370</v>
          </cell>
          <cell r="CY155">
            <v>40</v>
          </cell>
          <cell r="CZ155">
            <v>30</v>
          </cell>
          <cell r="DA155">
            <v>10</v>
          </cell>
          <cell r="DB155">
            <v>10</v>
          </cell>
          <cell r="DC155">
            <v>2350</v>
          </cell>
          <cell r="DD155">
            <v>2110</v>
          </cell>
          <cell r="DE155">
            <v>190</v>
          </cell>
          <cell r="DF155">
            <v>1400</v>
          </cell>
          <cell r="DG155">
            <v>590</v>
          </cell>
          <cell r="DH155">
            <v>1980</v>
          </cell>
          <cell r="DI155">
            <v>140</v>
          </cell>
          <cell r="DJ155">
            <v>1390</v>
          </cell>
          <cell r="DK155">
            <v>510</v>
          </cell>
          <cell r="DL155">
            <v>50</v>
          </cell>
          <cell r="DM155">
            <v>30</v>
          </cell>
          <cell r="DN155">
            <v>10</v>
          </cell>
          <cell r="DO155">
            <v>10</v>
          </cell>
          <cell r="DP155">
            <v>690</v>
          </cell>
          <cell r="DQ155">
            <v>600</v>
          </cell>
          <cell r="DR155">
            <v>60</v>
          </cell>
          <cell r="DS155">
            <v>310</v>
          </cell>
          <cell r="DT155">
            <v>380</v>
          </cell>
          <cell r="DU155">
            <v>550</v>
          </cell>
          <cell r="DV155">
            <v>80</v>
          </cell>
          <cell r="DW155">
            <v>340</v>
          </cell>
          <cell r="DX155">
            <v>290</v>
          </cell>
          <cell r="DY155" t="str">
            <v>-</v>
          </cell>
          <cell r="DZ155" t="str">
            <v>-</v>
          </cell>
          <cell r="EA155" t="str">
            <v>-</v>
          </cell>
          <cell r="EB155" t="str">
            <v>-</v>
          </cell>
          <cell r="EC155">
            <v>1410</v>
          </cell>
          <cell r="ED155">
            <v>1260</v>
          </cell>
          <cell r="EE155">
            <v>40</v>
          </cell>
          <cell r="EF155">
            <v>840</v>
          </cell>
          <cell r="EG155">
            <v>770</v>
          </cell>
          <cell r="EH155">
            <v>1200</v>
          </cell>
          <cell r="EI155">
            <v>30</v>
          </cell>
          <cell r="EJ155">
            <v>810</v>
          </cell>
          <cell r="EK155">
            <v>750</v>
          </cell>
          <cell r="EL155">
            <v>40</v>
          </cell>
          <cell r="EM155">
            <v>20</v>
          </cell>
          <cell r="EN155">
            <v>10</v>
          </cell>
          <cell r="EO155">
            <v>10</v>
          </cell>
          <cell r="EP155">
            <v>2090</v>
          </cell>
          <cell r="EQ155">
            <v>1850</v>
          </cell>
          <cell r="ER155">
            <v>100</v>
          </cell>
          <cell r="ES155">
            <v>1140</v>
          </cell>
          <cell r="ET155">
            <v>1150</v>
          </cell>
          <cell r="EU155">
            <v>1750</v>
          </cell>
          <cell r="EV155">
            <v>100</v>
          </cell>
          <cell r="EW155">
            <v>1150</v>
          </cell>
          <cell r="EX155">
            <v>1030</v>
          </cell>
          <cell r="EY155">
            <v>50</v>
          </cell>
          <cell r="EZ155">
            <v>30</v>
          </cell>
          <cell r="FA155">
            <v>10</v>
          </cell>
          <cell r="FB155">
            <v>10</v>
          </cell>
          <cell r="FC155">
            <v>690</v>
          </cell>
          <cell r="FD155">
            <v>580</v>
          </cell>
          <cell r="FE155">
            <v>50</v>
          </cell>
          <cell r="FF155">
            <v>270</v>
          </cell>
          <cell r="FG155">
            <v>420</v>
          </cell>
          <cell r="FH155">
            <v>540</v>
          </cell>
          <cell r="FI155">
            <v>70</v>
          </cell>
          <cell r="FJ155">
            <v>290</v>
          </cell>
          <cell r="FK155">
            <v>340</v>
          </cell>
          <cell r="FL155" t="str">
            <v>-</v>
          </cell>
          <cell r="FM155" t="str">
            <v>-</v>
          </cell>
          <cell r="FN155" t="str">
            <v>-</v>
          </cell>
          <cell r="FO155" t="str">
            <v>-</v>
          </cell>
          <cell r="FP155">
            <v>1380</v>
          </cell>
          <cell r="FQ155">
            <v>1190</v>
          </cell>
          <cell r="FR155">
            <v>40</v>
          </cell>
          <cell r="FS155">
            <v>720</v>
          </cell>
          <cell r="FT155">
            <v>850</v>
          </cell>
          <cell r="FU155">
            <v>1200</v>
          </cell>
          <cell r="FV155">
            <v>20</v>
          </cell>
          <cell r="FW155">
            <v>700</v>
          </cell>
          <cell r="FX155">
            <v>880</v>
          </cell>
          <cell r="FY155">
            <v>40</v>
          </cell>
          <cell r="FZ155">
            <v>30</v>
          </cell>
          <cell r="GA155">
            <v>10</v>
          </cell>
          <cell r="GB155">
            <v>10</v>
          </cell>
          <cell r="GC155">
            <v>2060</v>
          </cell>
          <cell r="GD155">
            <v>1770</v>
          </cell>
          <cell r="GE155">
            <v>90</v>
          </cell>
          <cell r="GF155">
            <v>990</v>
          </cell>
          <cell r="GG155">
            <v>1270</v>
          </cell>
          <cell r="GH155">
            <v>1730</v>
          </cell>
          <cell r="GI155">
            <v>80</v>
          </cell>
          <cell r="GJ155">
            <v>1000</v>
          </cell>
          <cell r="GK155">
            <v>1210</v>
          </cell>
          <cell r="GL155">
            <v>50</v>
          </cell>
          <cell r="GM155">
            <v>30</v>
          </cell>
          <cell r="GN155">
            <v>10</v>
          </cell>
          <cell r="GO155">
            <v>10</v>
          </cell>
        </row>
        <row r="156">
          <cell r="A156">
            <v>150</v>
          </cell>
          <cell r="B156" t="str">
            <v>East Ham</v>
          </cell>
          <cell r="C156">
            <v>1720</v>
          </cell>
          <cell r="D156">
            <v>1360</v>
          </cell>
          <cell r="E156">
            <v>330</v>
          </cell>
          <cell r="F156">
            <v>550</v>
          </cell>
          <cell r="G156">
            <v>560</v>
          </cell>
          <cell r="H156">
            <v>1120</v>
          </cell>
          <cell r="I156">
            <v>330</v>
          </cell>
          <cell r="J156">
            <v>500</v>
          </cell>
          <cell r="K156">
            <v>350</v>
          </cell>
          <cell r="L156">
            <v>60</v>
          </cell>
          <cell r="M156">
            <v>50</v>
          </cell>
          <cell r="N156">
            <v>10</v>
          </cell>
          <cell r="O156" t="str">
            <v>-</v>
          </cell>
          <cell r="P156">
            <v>5370</v>
          </cell>
          <cell r="Q156">
            <v>3220</v>
          </cell>
          <cell r="R156">
            <v>770</v>
          </cell>
          <cell r="S156">
            <v>1690</v>
          </cell>
          <cell r="T156">
            <v>970</v>
          </cell>
          <cell r="U156">
            <v>2770</v>
          </cell>
          <cell r="V156">
            <v>750</v>
          </cell>
          <cell r="W156">
            <v>1440</v>
          </cell>
          <cell r="X156">
            <v>810</v>
          </cell>
          <cell r="Y156">
            <v>1460</v>
          </cell>
          <cell r="Z156">
            <v>1340</v>
          </cell>
          <cell r="AA156">
            <v>110</v>
          </cell>
          <cell r="AB156">
            <v>30</v>
          </cell>
          <cell r="AC156">
            <v>7090</v>
          </cell>
          <cell r="AD156">
            <v>4590</v>
          </cell>
          <cell r="AE156">
            <v>1100</v>
          </cell>
          <cell r="AF156">
            <v>2240</v>
          </cell>
          <cell r="AG156">
            <v>1530</v>
          </cell>
          <cell r="AH156">
            <v>3890</v>
          </cell>
          <cell r="AI156">
            <v>1080</v>
          </cell>
          <cell r="AJ156">
            <v>1940</v>
          </cell>
          <cell r="AK156">
            <v>1160</v>
          </cell>
          <cell r="AL156">
            <v>1520</v>
          </cell>
          <cell r="AM156">
            <v>1390</v>
          </cell>
          <cell r="AN156">
            <v>120</v>
          </cell>
          <cell r="AO156">
            <v>40</v>
          </cell>
          <cell r="AP156">
            <v>1600</v>
          </cell>
          <cell r="AQ156">
            <v>1350</v>
          </cell>
          <cell r="AR156">
            <v>390</v>
          </cell>
          <cell r="AS156">
            <v>420</v>
          </cell>
          <cell r="AT156">
            <v>590</v>
          </cell>
          <cell r="AU156">
            <v>850</v>
          </cell>
          <cell r="AV156">
            <v>290</v>
          </cell>
          <cell r="AW156">
            <v>250</v>
          </cell>
          <cell r="AX156">
            <v>330</v>
          </cell>
          <cell r="AY156">
            <v>40</v>
          </cell>
          <cell r="AZ156">
            <v>40</v>
          </cell>
          <cell r="BA156">
            <v>10</v>
          </cell>
          <cell r="BB156" t="str">
            <v>-</v>
          </cell>
          <cell r="BC156">
            <v>5680</v>
          </cell>
          <cell r="BD156">
            <v>3230</v>
          </cell>
          <cell r="BE156">
            <v>1350</v>
          </cell>
          <cell r="BF156">
            <v>1170</v>
          </cell>
          <cell r="BG156">
            <v>850</v>
          </cell>
          <cell r="BH156">
            <v>2530</v>
          </cell>
          <cell r="BI156">
            <v>880</v>
          </cell>
          <cell r="BJ156">
            <v>990</v>
          </cell>
          <cell r="BK156">
            <v>760</v>
          </cell>
          <cell r="BL156">
            <v>1950</v>
          </cell>
          <cell r="BM156">
            <v>1720</v>
          </cell>
          <cell r="BN156">
            <v>210</v>
          </cell>
          <cell r="BO156">
            <v>60</v>
          </cell>
          <cell r="BP156">
            <v>7270</v>
          </cell>
          <cell r="BQ156">
            <v>4580</v>
          </cell>
          <cell r="BR156">
            <v>1740</v>
          </cell>
          <cell r="BS156">
            <v>1590</v>
          </cell>
          <cell r="BT156">
            <v>1450</v>
          </cell>
          <cell r="BU156">
            <v>3380</v>
          </cell>
          <cell r="BV156">
            <v>1160</v>
          </cell>
          <cell r="BW156">
            <v>1240</v>
          </cell>
          <cell r="BX156">
            <v>1090</v>
          </cell>
          <cell r="BY156">
            <v>1990</v>
          </cell>
          <cell r="BZ156">
            <v>1760</v>
          </cell>
          <cell r="CA156">
            <v>220</v>
          </cell>
          <cell r="CB156">
            <v>60</v>
          </cell>
          <cell r="CC156">
            <v>1560</v>
          </cell>
          <cell r="CD156">
            <v>1380</v>
          </cell>
          <cell r="CE156">
            <v>250</v>
          </cell>
          <cell r="CF156">
            <v>570</v>
          </cell>
          <cell r="CG156">
            <v>660</v>
          </cell>
          <cell r="CH156">
            <v>850</v>
          </cell>
          <cell r="CI156">
            <v>260</v>
          </cell>
          <cell r="CJ156">
            <v>290</v>
          </cell>
          <cell r="CK156">
            <v>350</v>
          </cell>
          <cell r="CL156">
            <v>30</v>
          </cell>
          <cell r="CM156">
            <v>30</v>
          </cell>
          <cell r="CN156" t="str">
            <v>-</v>
          </cell>
          <cell r="CO156" t="str">
            <v>-</v>
          </cell>
          <cell r="CP156">
            <v>5790</v>
          </cell>
          <cell r="CQ156">
            <v>3630</v>
          </cell>
          <cell r="CR156">
            <v>1550</v>
          </cell>
          <cell r="CS156">
            <v>1280</v>
          </cell>
          <cell r="CT156">
            <v>920</v>
          </cell>
          <cell r="CU156">
            <v>1980</v>
          </cell>
          <cell r="CV156">
            <v>260</v>
          </cell>
          <cell r="CW156">
            <v>1120</v>
          </cell>
          <cell r="CX156">
            <v>700</v>
          </cell>
          <cell r="CY156">
            <v>2880</v>
          </cell>
          <cell r="CZ156">
            <v>2610</v>
          </cell>
          <cell r="DA156">
            <v>240</v>
          </cell>
          <cell r="DB156">
            <v>80</v>
          </cell>
          <cell r="DC156">
            <v>7360</v>
          </cell>
          <cell r="DD156">
            <v>5010</v>
          </cell>
          <cell r="DE156">
            <v>1790</v>
          </cell>
          <cell r="DF156">
            <v>1850</v>
          </cell>
          <cell r="DG156">
            <v>1570</v>
          </cell>
          <cell r="DH156">
            <v>2830</v>
          </cell>
          <cell r="DI156">
            <v>520</v>
          </cell>
          <cell r="DJ156">
            <v>1410</v>
          </cell>
          <cell r="DK156">
            <v>1040</v>
          </cell>
          <cell r="DL156">
            <v>2910</v>
          </cell>
          <cell r="DM156">
            <v>2640</v>
          </cell>
          <cell r="DN156">
            <v>240</v>
          </cell>
          <cell r="DO156">
            <v>80</v>
          </cell>
          <cell r="DP156">
            <v>1980</v>
          </cell>
          <cell r="DQ156">
            <v>1670</v>
          </cell>
          <cell r="DR156">
            <v>330</v>
          </cell>
          <cell r="DS156">
            <v>460</v>
          </cell>
          <cell r="DT156">
            <v>970</v>
          </cell>
          <cell r="DU156">
            <v>1490</v>
          </cell>
          <cell r="DV156">
            <v>370</v>
          </cell>
          <cell r="DW156">
            <v>560</v>
          </cell>
          <cell r="DX156">
            <v>660</v>
          </cell>
          <cell r="DY156">
            <v>40</v>
          </cell>
          <cell r="DZ156">
            <v>40</v>
          </cell>
          <cell r="EA156" t="str">
            <v>-</v>
          </cell>
          <cell r="EB156" t="str">
            <v>-</v>
          </cell>
          <cell r="EC156">
            <v>5920</v>
          </cell>
          <cell r="ED156">
            <v>4190</v>
          </cell>
          <cell r="EE156">
            <v>2160</v>
          </cell>
          <cell r="EF156">
            <v>1290</v>
          </cell>
          <cell r="EG156">
            <v>840</v>
          </cell>
          <cell r="EH156">
            <v>2010</v>
          </cell>
          <cell r="EI156">
            <v>420</v>
          </cell>
          <cell r="EJ156">
            <v>970</v>
          </cell>
          <cell r="EK156">
            <v>690</v>
          </cell>
          <cell r="EL156">
            <v>2480</v>
          </cell>
          <cell r="EM156">
            <v>2300</v>
          </cell>
          <cell r="EN156">
            <v>170</v>
          </cell>
          <cell r="EO156">
            <v>70</v>
          </cell>
          <cell r="EP156">
            <v>7900</v>
          </cell>
          <cell r="EQ156">
            <v>5860</v>
          </cell>
          <cell r="ER156">
            <v>2500</v>
          </cell>
          <cell r="ES156">
            <v>1750</v>
          </cell>
          <cell r="ET156">
            <v>1810</v>
          </cell>
          <cell r="EU156">
            <v>3500</v>
          </cell>
          <cell r="EV156">
            <v>790</v>
          </cell>
          <cell r="EW156">
            <v>1530</v>
          </cell>
          <cell r="EX156">
            <v>1350</v>
          </cell>
          <cell r="EY156">
            <v>2520</v>
          </cell>
          <cell r="EZ156">
            <v>2330</v>
          </cell>
          <cell r="FA156">
            <v>180</v>
          </cell>
          <cell r="FB156">
            <v>70</v>
          </cell>
          <cell r="FC156">
            <v>1990</v>
          </cell>
          <cell r="FD156">
            <v>1530</v>
          </cell>
          <cell r="FE156">
            <v>230</v>
          </cell>
          <cell r="FF156">
            <v>340</v>
          </cell>
          <cell r="FG156">
            <v>1020</v>
          </cell>
          <cell r="FH156">
            <v>1560</v>
          </cell>
          <cell r="FI156">
            <v>370</v>
          </cell>
          <cell r="FJ156">
            <v>420</v>
          </cell>
          <cell r="FK156">
            <v>840</v>
          </cell>
          <cell r="FL156">
            <v>130</v>
          </cell>
          <cell r="FM156">
            <v>120</v>
          </cell>
          <cell r="FN156" t="str">
            <v>-</v>
          </cell>
          <cell r="FO156" t="str">
            <v>-</v>
          </cell>
          <cell r="FP156">
            <v>5070</v>
          </cell>
          <cell r="FQ156">
            <v>3740</v>
          </cell>
          <cell r="FR156">
            <v>1930</v>
          </cell>
          <cell r="FS156">
            <v>1020</v>
          </cell>
          <cell r="FT156">
            <v>910</v>
          </cell>
          <cell r="FU156">
            <v>1750</v>
          </cell>
          <cell r="FV156">
            <v>210</v>
          </cell>
          <cell r="FW156">
            <v>830</v>
          </cell>
          <cell r="FX156">
            <v>760</v>
          </cell>
          <cell r="FY156">
            <v>1970</v>
          </cell>
          <cell r="FZ156">
            <v>1800</v>
          </cell>
          <cell r="GA156">
            <v>110</v>
          </cell>
          <cell r="GB156">
            <v>70</v>
          </cell>
          <cell r="GC156">
            <v>7060</v>
          </cell>
          <cell r="GD156">
            <v>5270</v>
          </cell>
          <cell r="GE156">
            <v>2150</v>
          </cell>
          <cell r="GF156">
            <v>1360</v>
          </cell>
          <cell r="GG156">
            <v>1930</v>
          </cell>
          <cell r="GH156">
            <v>3310</v>
          </cell>
          <cell r="GI156">
            <v>570</v>
          </cell>
          <cell r="GJ156">
            <v>1250</v>
          </cell>
          <cell r="GK156">
            <v>1600</v>
          </cell>
          <cell r="GL156">
            <v>2090</v>
          </cell>
          <cell r="GM156">
            <v>1920</v>
          </cell>
          <cell r="GN156">
            <v>120</v>
          </cell>
          <cell r="GO156">
            <v>70</v>
          </cell>
        </row>
        <row r="157">
          <cell r="A157">
            <v>151</v>
          </cell>
          <cell r="B157" t="str">
            <v>East Hampshire</v>
          </cell>
          <cell r="C157">
            <v>560</v>
          </cell>
          <cell r="D157">
            <v>390</v>
          </cell>
          <cell r="E157">
            <v>120</v>
          </cell>
          <cell r="F157">
            <v>160</v>
          </cell>
          <cell r="G157">
            <v>150</v>
          </cell>
          <cell r="H157">
            <v>390</v>
          </cell>
          <cell r="I157">
            <v>120</v>
          </cell>
          <cell r="J157">
            <v>150</v>
          </cell>
          <cell r="K157">
            <v>150</v>
          </cell>
          <cell r="L157">
            <v>20</v>
          </cell>
          <cell r="M157">
            <v>10</v>
          </cell>
          <cell r="N157">
            <v>10</v>
          </cell>
          <cell r="O157">
            <v>10</v>
          </cell>
          <cell r="P157">
            <v>810</v>
          </cell>
          <cell r="Q157">
            <v>620</v>
          </cell>
          <cell r="R157">
            <v>70</v>
          </cell>
          <cell r="S157">
            <v>270</v>
          </cell>
          <cell r="T157">
            <v>310</v>
          </cell>
          <cell r="U157">
            <v>680</v>
          </cell>
          <cell r="V157">
            <v>90</v>
          </cell>
          <cell r="W157">
            <v>310</v>
          </cell>
          <cell r="X157">
            <v>320</v>
          </cell>
          <cell r="Y157">
            <v>40</v>
          </cell>
          <cell r="Z157">
            <v>30</v>
          </cell>
          <cell r="AA157">
            <v>10</v>
          </cell>
          <cell r="AB157" t="str">
            <v>-</v>
          </cell>
          <cell r="AC157">
            <v>1360</v>
          </cell>
          <cell r="AD157">
            <v>1010</v>
          </cell>
          <cell r="AE157">
            <v>190</v>
          </cell>
          <cell r="AF157">
            <v>420</v>
          </cell>
          <cell r="AG157">
            <v>460</v>
          </cell>
          <cell r="AH157">
            <v>1060</v>
          </cell>
          <cell r="AI157">
            <v>200</v>
          </cell>
          <cell r="AJ157">
            <v>460</v>
          </cell>
          <cell r="AK157">
            <v>470</v>
          </cell>
          <cell r="AL157">
            <v>60</v>
          </cell>
          <cell r="AM157">
            <v>40</v>
          </cell>
          <cell r="AN157">
            <v>20</v>
          </cell>
          <cell r="AO157">
            <v>10</v>
          </cell>
          <cell r="AP157">
            <v>550</v>
          </cell>
          <cell r="AQ157">
            <v>370</v>
          </cell>
          <cell r="AR157">
            <v>70</v>
          </cell>
          <cell r="AS157">
            <v>140</v>
          </cell>
          <cell r="AT157">
            <v>180</v>
          </cell>
          <cell r="AU157">
            <v>390</v>
          </cell>
          <cell r="AV157">
            <v>80</v>
          </cell>
          <cell r="AW157">
            <v>150</v>
          </cell>
          <cell r="AX157">
            <v>190</v>
          </cell>
          <cell r="AY157">
            <v>10</v>
          </cell>
          <cell r="AZ157" t="str">
            <v>-</v>
          </cell>
          <cell r="BA157" t="str">
            <v>-</v>
          </cell>
          <cell r="BB157">
            <v>10</v>
          </cell>
          <cell r="BC157">
            <v>820</v>
          </cell>
          <cell r="BD157">
            <v>660</v>
          </cell>
          <cell r="BE157">
            <v>50</v>
          </cell>
          <cell r="BF157">
            <v>280</v>
          </cell>
          <cell r="BG157">
            <v>350</v>
          </cell>
          <cell r="BH157">
            <v>680</v>
          </cell>
          <cell r="BI157">
            <v>30</v>
          </cell>
          <cell r="BJ157">
            <v>300</v>
          </cell>
          <cell r="BK157">
            <v>360</v>
          </cell>
          <cell r="BL157">
            <v>50</v>
          </cell>
          <cell r="BM157">
            <v>30</v>
          </cell>
          <cell r="BN157">
            <v>10</v>
          </cell>
          <cell r="BO157">
            <v>10</v>
          </cell>
          <cell r="BP157">
            <v>1370</v>
          </cell>
          <cell r="BQ157">
            <v>1040</v>
          </cell>
          <cell r="BR157">
            <v>120</v>
          </cell>
          <cell r="BS157">
            <v>410</v>
          </cell>
          <cell r="BT157">
            <v>540</v>
          </cell>
          <cell r="BU157">
            <v>1070</v>
          </cell>
          <cell r="BV157">
            <v>110</v>
          </cell>
          <cell r="BW157">
            <v>440</v>
          </cell>
          <cell r="BX157">
            <v>550</v>
          </cell>
          <cell r="BY157">
            <v>60</v>
          </cell>
          <cell r="BZ157">
            <v>40</v>
          </cell>
          <cell r="CA157">
            <v>10</v>
          </cell>
          <cell r="CB157">
            <v>10</v>
          </cell>
          <cell r="CC157">
            <v>600</v>
          </cell>
          <cell r="CD157">
            <v>420</v>
          </cell>
          <cell r="CE157">
            <v>50</v>
          </cell>
          <cell r="CF157">
            <v>110</v>
          </cell>
          <cell r="CG157">
            <v>270</v>
          </cell>
          <cell r="CH157">
            <v>390</v>
          </cell>
          <cell r="CI157">
            <v>50</v>
          </cell>
          <cell r="CJ157">
            <v>90</v>
          </cell>
          <cell r="CK157">
            <v>230</v>
          </cell>
          <cell r="CL157">
            <v>10</v>
          </cell>
          <cell r="CM157" t="str">
            <v>-</v>
          </cell>
          <cell r="CN157" t="str">
            <v>-</v>
          </cell>
          <cell r="CO157">
            <v>10</v>
          </cell>
          <cell r="CP157">
            <v>820</v>
          </cell>
          <cell r="CQ157">
            <v>660</v>
          </cell>
          <cell r="CR157">
            <v>40</v>
          </cell>
          <cell r="CS157">
            <v>290</v>
          </cell>
          <cell r="CT157">
            <v>340</v>
          </cell>
          <cell r="CU157">
            <v>680</v>
          </cell>
          <cell r="CV157">
            <v>30</v>
          </cell>
          <cell r="CW157">
            <v>310</v>
          </cell>
          <cell r="CX157">
            <v>360</v>
          </cell>
          <cell r="CY157">
            <v>60</v>
          </cell>
          <cell r="CZ157">
            <v>40</v>
          </cell>
          <cell r="DA157">
            <v>10</v>
          </cell>
          <cell r="DB157">
            <v>10</v>
          </cell>
          <cell r="DC157">
            <v>1420</v>
          </cell>
          <cell r="DD157">
            <v>1080</v>
          </cell>
          <cell r="DE157">
            <v>90</v>
          </cell>
          <cell r="DF157">
            <v>400</v>
          </cell>
          <cell r="DG157">
            <v>610</v>
          </cell>
          <cell r="DH157">
            <v>1070</v>
          </cell>
          <cell r="DI157">
            <v>80</v>
          </cell>
          <cell r="DJ157">
            <v>400</v>
          </cell>
          <cell r="DK157">
            <v>630</v>
          </cell>
          <cell r="DL157">
            <v>70</v>
          </cell>
          <cell r="DM157">
            <v>40</v>
          </cell>
          <cell r="DN157">
            <v>20</v>
          </cell>
          <cell r="DO157">
            <v>20</v>
          </cell>
          <cell r="DP157">
            <v>660</v>
          </cell>
          <cell r="DQ157">
            <v>490</v>
          </cell>
          <cell r="DR157">
            <v>40</v>
          </cell>
          <cell r="DS157">
            <v>70</v>
          </cell>
          <cell r="DT157">
            <v>380</v>
          </cell>
          <cell r="DU157">
            <v>480</v>
          </cell>
          <cell r="DV157">
            <v>80</v>
          </cell>
          <cell r="DW157">
            <v>140</v>
          </cell>
          <cell r="DX157">
            <v>280</v>
          </cell>
          <cell r="DY157">
            <v>20</v>
          </cell>
          <cell r="DZ157" t="str">
            <v>-</v>
          </cell>
          <cell r="EA157" t="str">
            <v>-</v>
          </cell>
          <cell r="EB157">
            <v>10</v>
          </cell>
          <cell r="EC157">
            <v>920</v>
          </cell>
          <cell r="ED157">
            <v>750</v>
          </cell>
          <cell r="EE157">
            <v>20</v>
          </cell>
          <cell r="EF157">
            <v>280</v>
          </cell>
          <cell r="EG157">
            <v>470</v>
          </cell>
          <cell r="EH157">
            <v>750</v>
          </cell>
          <cell r="EI157">
            <v>10</v>
          </cell>
          <cell r="EJ157">
            <v>270</v>
          </cell>
          <cell r="EK157">
            <v>470</v>
          </cell>
          <cell r="EL157">
            <v>50</v>
          </cell>
          <cell r="EM157">
            <v>30</v>
          </cell>
          <cell r="EN157">
            <v>10</v>
          </cell>
          <cell r="EO157">
            <v>10</v>
          </cell>
          <cell r="EP157">
            <v>1590</v>
          </cell>
          <cell r="EQ157">
            <v>1240</v>
          </cell>
          <cell r="ER157">
            <v>60</v>
          </cell>
          <cell r="ES157">
            <v>350</v>
          </cell>
          <cell r="ET157">
            <v>850</v>
          </cell>
          <cell r="EU157">
            <v>1220</v>
          </cell>
          <cell r="EV157">
            <v>90</v>
          </cell>
          <cell r="EW157">
            <v>410</v>
          </cell>
          <cell r="EX157">
            <v>750</v>
          </cell>
          <cell r="EY157">
            <v>60</v>
          </cell>
          <cell r="EZ157">
            <v>40</v>
          </cell>
          <cell r="FA157">
            <v>10</v>
          </cell>
          <cell r="FB157">
            <v>20</v>
          </cell>
          <cell r="FC157">
            <v>550</v>
          </cell>
          <cell r="FD157">
            <v>410</v>
          </cell>
          <cell r="FE157">
            <v>50</v>
          </cell>
          <cell r="FF157">
            <v>50</v>
          </cell>
          <cell r="FG157">
            <v>330</v>
          </cell>
          <cell r="FH157">
            <v>380</v>
          </cell>
          <cell r="FI157">
            <v>50</v>
          </cell>
          <cell r="FJ157">
            <v>120</v>
          </cell>
          <cell r="FK157">
            <v>230</v>
          </cell>
          <cell r="FL157" t="str">
            <v>-</v>
          </cell>
          <cell r="FM157" t="str">
            <v>-</v>
          </cell>
          <cell r="FN157" t="str">
            <v>-</v>
          </cell>
          <cell r="FO157" t="str">
            <v>-</v>
          </cell>
          <cell r="FP157">
            <v>720</v>
          </cell>
          <cell r="FQ157">
            <v>580</v>
          </cell>
          <cell r="FR157">
            <v>10</v>
          </cell>
          <cell r="FS157">
            <v>190</v>
          </cell>
          <cell r="FT157">
            <v>390</v>
          </cell>
          <cell r="FU157">
            <v>540</v>
          </cell>
          <cell r="FV157">
            <v>10</v>
          </cell>
          <cell r="FW157">
            <v>180</v>
          </cell>
          <cell r="FX157">
            <v>360</v>
          </cell>
          <cell r="FY157">
            <v>50</v>
          </cell>
          <cell r="FZ157">
            <v>30</v>
          </cell>
          <cell r="GA157">
            <v>10</v>
          </cell>
          <cell r="GB157" t="str">
            <v>-</v>
          </cell>
          <cell r="GC157">
            <v>1280</v>
          </cell>
          <cell r="GD157">
            <v>990</v>
          </cell>
          <cell r="GE157">
            <v>60</v>
          </cell>
          <cell r="GF157">
            <v>240</v>
          </cell>
          <cell r="GG157">
            <v>720</v>
          </cell>
          <cell r="GH157">
            <v>920</v>
          </cell>
          <cell r="GI157">
            <v>60</v>
          </cell>
          <cell r="GJ157">
            <v>300</v>
          </cell>
          <cell r="GK157">
            <v>580</v>
          </cell>
          <cell r="GL157">
            <v>50</v>
          </cell>
          <cell r="GM157">
            <v>30</v>
          </cell>
          <cell r="GN157">
            <v>10</v>
          </cell>
          <cell r="GO157">
            <v>10</v>
          </cell>
        </row>
        <row r="158">
          <cell r="A158">
            <v>152</v>
          </cell>
          <cell r="B158" t="str">
            <v>East Surrey</v>
          </cell>
          <cell r="C158">
            <v>570</v>
          </cell>
          <cell r="D158">
            <v>400</v>
          </cell>
          <cell r="E158">
            <v>90</v>
          </cell>
          <cell r="F158">
            <v>210</v>
          </cell>
          <cell r="G158">
            <v>120</v>
          </cell>
          <cell r="H158">
            <v>380</v>
          </cell>
          <cell r="I158">
            <v>100</v>
          </cell>
          <cell r="J158">
            <v>160</v>
          </cell>
          <cell r="K158">
            <v>130</v>
          </cell>
          <cell r="L158">
            <v>10</v>
          </cell>
          <cell r="M158">
            <v>10</v>
          </cell>
          <cell r="N158" t="str">
            <v>-</v>
          </cell>
          <cell r="O158" t="str">
            <v>-</v>
          </cell>
          <cell r="P158">
            <v>960</v>
          </cell>
          <cell r="Q158">
            <v>770</v>
          </cell>
          <cell r="R158">
            <v>50</v>
          </cell>
          <cell r="S158">
            <v>380</v>
          </cell>
          <cell r="T158">
            <v>370</v>
          </cell>
          <cell r="U158">
            <v>790</v>
          </cell>
          <cell r="V158">
            <v>50</v>
          </cell>
          <cell r="W158">
            <v>410</v>
          </cell>
          <cell r="X158">
            <v>370</v>
          </cell>
          <cell r="Y158">
            <v>90</v>
          </cell>
          <cell r="Z158">
            <v>80</v>
          </cell>
          <cell r="AA158">
            <v>10</v>
          </cell>
          <cell r="AB158" t="str">
            <v>-</v>
          </cell>
          <cell r="AC158">
            <v>1530</v>
          </cell>
          <cell r="AD158">
            <v>1180</v>
          </cell>
          <cell r="AE158">
            <v>140</v>
          </cell>
          <cell r="AF158">
            <v>590</v>
          </cell>
          <cell r="AG158">
            <v>480</v>
          </cell>
          <cell r="AH158">
            <v>1180</v>
          </cell>
          <cell r="AI158">
            <v>150</v>
          </cell>
          <cell r="AJ158">
            <v>560</v>
          </cell>
          <cell r="AK158">
            <v>500</v>
          </cell>
          <cell r="AL158">
            <v>90</v>
          </cell>
          <cell r="AM158">
            <v>80</v>
          </cell>
          <cell r="AN158">
            <v>10</v>
          </cell>
          <cell r="AO158" t="str">
            <v>-</v>
          </cell>
          <cell r="AP158">
            <v>500</v>
          </cell>
          <cell r="AQ158">
            <v>340</v>
          </cell>
          <cell r="AR158">
            <v>70</v>
          </cell>
          <cell r="AS158">
            <v>170</v>
          </cell>
          <cell r="AT158">
            <v>120</v>
          </cell>
          <cell r="AU158">
            <v>340</v>
          </cell>
          <cell r="AV158">
            <v>90</v>
          </cell>
          <cell r="AW158">
            <v>150</v>
          </cell>
          <cell r="AX158">
            <v>100</v>
          </cell>
          <cell r="AY158">
            <v>10</v>
          </cell>
          <cell r="AZ158">
            <v>10</v>
          </cell>
          <cell r="BA158" t="str">
            <v>-</v>
          </cell>
          <cell r="BB158" t="str">
            <v>-</v>
          </cell>
          <cell r="BC158">
            <v>1040</v>
          </cell>
          <cell r="BD158">
            <v>820</v>
          </cell>
          <cell r="BE158">
            <v>60</v>
          </cell>
          <cell r="BF158">
            <v>400</v>
          </cell>
          <cell r="BG158">
            <v>380</v>
          </cell>
          <cell r="BH158">
            <v>820</v>
          </cell>
          <cell r="BI158">
            <v>40</v>
          </cell>
          <cell r="BJ158">
            <v>410</v>
          </cell>
          <cell r="BK158">
            <v>390</v>
          </cell>
          <cell r="BL158">
            <v>100</v>
          </cell>
          <cell r="BM158">
            <v>70</v>
          </cell>
          <cell r="BN158">
            <v>20</v>
          </cell>
          <cell r="BO158">
            <v>10</v>
          </cell>
          <cell r="BP158">
            <v>1540</v>
          </cell>
          <cell r="BQ158">
            <v>1170</v>
          </cell>
          <cell r="BR158">
            <v>130</v>
          </cell>
          <cell r="BS158">
            <v>560</v>
          </cell>
          <cell r="BT158">
            <v>490</v>
          </cell>
          <cell r="BU158">
            <v>1150</v>
          </cell>
          <cell r="BV158">
            <v>130</v>
          </cell>
          <cell r="BW158">
            <v>560</v>
          </cell>
          <cell r="BX158">
            <v>490</v>
          </cell>
          <cell r="BY158">
            <v>110</v>
          </cell>
          <cell r="BZ158">
            <v>80</v>
          </cell>
          <cell r="CA158">
            <v>30</v>
          </cell>
          <cell r="CB158">
            <v>20</v>
          </cell>
          <cell r="CC158">
            <v>520</v>
          </cell>
          <cell r="CD158">
            <v>390</v>
          </cell>
          <cell r="CE158">
            <v>50</v>
          </cell>
          <cell r="CF158">
            <v>150</v>
          </cell>
          <cell r="CG158">
            <v>190</v>
          </cell>
          <cell r="CH158">
            <v>350</v>
          </cell>
          <cell r="CI158">
            <v>60</v>
          </cell>
          <cell r="CJ158">
            <v>140</v>
          </cell>
          <cell r="CK158">
            <v>180</v>
          </cell>
          <cell r="CL158">
            <v>10</v>
          </cell>
          <cell r="CM158">
            <v>10</v>
          </cell>
          <cell r="CN158" t="str">
            <v>-</v>
          </cell>
          <cell r="CO158" t="str">
            <v>-</v>
          </cell>
          <cell r="CP158">
            <v>940</v>
          </cell>
          <cell r="CQ158">
            <v>750</v>
          </cell>
          <cell r="CR158">
            <v>60</v>
          </cell>
          <cell r="CS158">
            <v>360</v>
          </cell>
          <cell r="CT158">
            <v>340</v>
          </cell>
          <cell r="CU158">
            <v>760</v>
          </cell>
          <cell r="CV158">
            <v>70</v>
          </cell>
          <cell r="CW158">
            <v>350</v>
          </cell>
          <cell r="CX158">
            <v>370</v>
          </cell>
          <cell r="CY158">
            <v>90</v>
          </cell>
          <cell r="CZ158">
            <v>60</v>
          </cell>
          <cell r="DA158">
            <v>30</v>
          </cell>
          <cell r="DB158">
            <v>10</v>
          </cell>
          <cell r="DC158">
            <v>1470</v>
          </cell>
          <cell r="DD158">
            <v>1130</v>
          </cell>
          <cell r="DE158">
            <v>110</v>
          </cell>
          <cell r="DF158">
            <v>520</v>
          </cell>
          <cell r="DG158">
            <v>530</v>
          </cell>
          <cell r="DH158">
            <v>1110</v>
          </cell>
          <cell r="DI158">
            <v>130</v>
          </cell>
          <cell r="DJ158">
            <v>480</v>
          </cell>
          <cell r="DK158">
            <v>520</v>
          </cell>
          <cell r="DL158">
            <v>100</v>
          </cell>
          <cell r="DM158">
            <v>70</v>
          </cell>
          <cell r="DN158">
            <v>30</v>
          </cell>
          <cell r="DO158">
            <v>10</v>
          </cell>
          <cell r="DP158">
            <v>610</v>
          </cell>
          <cell r="DQ158">
            <v>480</v>
          </cell>
          <cell r="DR158">
            <v>40</v>
          </cell>
          <cell r="DS158">
            <v>100</v>
          </cell>
          <cell r="DT158">
            <v>350</v>
          </cell>
          <cell r="DU158">
            <v>440</v>
          </cell>
          <cell r="DV158">
            <v>80</v>
          </cell>
          <cell r="DW158">
            <v>120</v>
          </cell>
          <cell r="DX158">
            <v>260</v>
          </cell>
          <cell r="DY158">
            <v>10</v>
          </cell>
          <cell r="DZ158">
            <v>10</v>
          </cell>
          <cell r="EA158" t="str">
            <v>-</v>
          </cell>
          <cell r="EB158" t="str">
            <v>-</v>
          </cell>
          <cell r="EC158">
            <v>750</v>
          </cell>
          <cell r="ED158">
            <v>590</v>
          </cell>
          <cell r="EE158">
            <v>30</v>
          </cell>
          <cell r="EF158">
            <v>260</v>
          </cell>
          <cell r="EG158">
            <v>310</v>
          </cell>
          <cell r="EH158">
            <v>580</v>
          </cell>
          <cell r="EI158">
            <v>40</v>
          </cell>
          <cell r="EJ158">
            <v>250</v>
          </cell>
          <cell r="EK158">
            <v>300</v>
          </cell>
          <cell r="EL158">
            <v>70</v>
          </cell>
          <cell r="EM158">
            <v>70</v>
          </cell>
          <cell r="EN158">
            <v>10</v>
          </cell>
          <cell r="EO158" t="str">
            <v>-</v>
          </cell>
          <cell r="EP158">
            <v>1370</v>
          </cell>
          <cell r="EQ158">
            <v>1070</v>
          </cell>
          <cell r="ER158">
            <v>70</v>
          </cell>
          <cell r="ES158">
            <v>360</v>
          </cell>
          <cell r="ET158">
            <v>660</v>
          </cell>
          <cell r="EU158">
            <v>1020</v>
          </cell>
          <cell r="EV158">
            <v>110</v>
          </cell>
          <cell r="EW158">
            <v>370</v>
          </cell>
          <cell r="EX158">
            <v>560</v>
          </cell>
          <cell r="EY158">
            <v>90</v>
          </cell>
          <cell r="EZ158">
            <v>80</v>
          </cell>
          <cell r="FA158">
            <v>20</v>
          </cell>
          <cell r="FB158" t="str">
            <v>-</v>
          </cell>
          <cell r="FC158">
            <v>610</v>
          </cell>
          <cell r="FD158">
            <v>450</v>
          </cell>
          <cell r="FE158">
            <v>50</v>
          </cell>
          <cell r="FF158">
            <v>110</v>
          </cell>
          <cell r="FG158">
            <v>310</v>
          </cell>
          <cell r="FH158">
            <v>450</v>
          </cell>
          <cell r="FI158">
            <v>80</v>
          </cell>
          <cell r="FJ158">
            <v>130</v>
          </cell>
          <cell r="FK158">
            <v>270</v>
          </cell>
          <cell r="FL158">
            <v>10</v>
          </cell>
          <cell r="FM158">
            <v>10</v>
          </cell>
          <cell r="FN158" t="str">
            <v>-</v>
          </cell>
          <cell r="FO158" t="str">
            <v>-</v>
          </cell>
          <cell r="FP158">
            <v>670</v>
          </cell>
          <cell r="FQ158">
            <v>530</v>
          </cell>
          <cell r="FR158">
            <v>30</v>
          </cell>
          <cell r="FS158">
            <v>200</v>
          </cell>
          <cell r="FT158">
            <v>310</v>
          </cell>
          <cell r="FU158">
            <v>530</v>
          </cell>
          <cell r="FV158">
            <v>30</v>
          </cell>
          <cell r="FW158">
            <v>200</v>
          </cell>
          <cell r="FX158">
            <v>310</v>
          </cell>
          <cell r="FY158">
            <v>50</v>
          </cell>
          <cell r="FZ158">
            <v>40</v>
          </cell>
          <cell r="GA158" t="str">
            <v>-</v>
          </cell>
          <cell r="GB158" t="str">
            <v>-</v>
          </cell>
          <cell r="GC158">
            <v>1280</v>
          </cell>
          <cell r="GD158">
            <v>980</v>
          </cell>
          <cell r="GE158">
            <v>80</v>
          </cell>
          <cell r="GF158">
            <v>310</v>
          </cell>
          <cell r="GG158">
            <v>610</v>
          </cell>
          <cell r="GH158">
            <v>980</v>
          </cell>
          <cell r="GI158">
            <v>100</v>
          </cell>
          <cell r="GJ158">
            <v>330</v>
          </cell>
          <cell r="GK158">
            <v>580</v>
          </cell>
          <cell r="GL158">
            <v>50</v>
          </cell>
          <cell r="GM158">
            <v>50</v>
          </cell>
          <cell r="GN158" t="str">
            <v>-</v>
          </cell>
          <cell r="GO158" t="str">
            <v>-</v>
          </cell>
        </row>
        <row r="159">
          <cell r="A159">
            <v>153</v>
          </cell>
          <cell r="B159" t="str">
            <v>East Worthing and Shoreham</v>
          </cell>
          <cell r="C159">
            <v>820</v>
          </cell>
          <cell r="D159">
            <v>620</v>
          </cell>
          <cell r="E159">
            <v>150</v>
          </cell>
          <cell r="F159">
            <v>310</v>
          </cell>
          <cell r="G159">
            <v>170</v>
          </cell>
          <cell r="H159">
            <v>650</v>
          </cell>
          <cell r="I159">
            <v>190</v>
          </cell>
          <cell r="J159">
            <v>320</v>
          </cell>
          <cell r="K159">
            <v>170</v>
          </cell>
          <cell r="L159" t="str">
            <v>-</v>
          </cell>
          <cell r="M159" t="str">
            <v>-</v>
          </cell>
          <cell r="N159" t="str">
            <v>-</v>
          </cell>
          <cell r="O159" t="str">
            <v>-</v>
          </cell>
          <cell r="P159">
            <v>1300</v>
          </cell>
          <cell r="Q159">
            <v>960</v>
          </cell>
          <cell r="R159">
            <v>120</v>
          </cell>
          <cell r="S159">
            <v>410</v>
          </cell>
          <cell r="T159">
            <v>460</v>
          </cell>
          <cell r="U159">
            <v>980</v>
          </cell>
          <cell r="V159">
            <v>120</v>
          </cell>
          <cell r="W159">
            <v>440</v>
          </cell>
          <cell r="X159">
            <v>480</v>
          </cell>
          <cell r="Y159">
            <v>100</v>
          </cell>
          <cell r="Z159">
            <v>80</v>
          </cell>
          <cell r="AA159">
            <v>10</v>
          </cell>
          <cell r="AB159">
            <v>10</v>
          </cell>
          <cell r="AC159">
            <v>2120</v>
          </cell>
          <cell r="AD159">
            <v>1580</v>
          </cell>
          <cell r="AE159">
            <v>270</v>
          </cell>
          <cell r="AF159">
            <v>720</v>
          </cell>
          <cell r="AG159">
            <v>630</v>
          </cell>
          <cell r="AH159">
            <v>1630</v>
          </cell>
          <cell r="AI159">
            <v>310</v>
          </cell>
          <cell r="AJ159">
            <v>760</v>
          </cell>
          <cell r="AK159">
            <v>640</v>
          </cell>
          <cell r="AL159">
            <v>100</v>
          </cell>
          <cell r="AM159">
            <v>80</v>
          </cell>
          <cell r="AN159">
            <v>10</v>
          </cell>
          <cell r="AO159">
            <v>10</v>
          </cell>
          <cell r="AP159">
            <v>810</v>
          </cell>
          <cell r="AQ159">
            <v>590</v>
          </cell>
          <cell r="AR159">
            <v>110</v>
          </cell>
          <cell r="AS159">
            <v>260</v>
          </cell>
          <cell r="AT159">
            <v>240</v>
          </cell>
          <cell r="AU159">
            <v>580</v>
          </cell>
          <cell r="AV159">
            <v>130</v>
          </cell>
          <cell r="AW159">
            <v>250</v>
          </cell>
          <cell r="AX159">
            <v>220</v>
          </cell>
          <cell r="AY159">
            <v>10</v>
          </cell>
          <cell r="AZ159">
            <v>10</v>
          </cell>
          <cell r="BA159" t="str">
            <v>-</v>
          </cell>
          <cell r="BB159" t="str">
            <v>-</v>
          </cell>
          <cell r="BC159">
            <v>1330</v>
          </cell>
          <cell r="BD159">
            <v>1020</v>
          </cell>
          <cell r="BE159">
            <v>90</v>
          </cell>
          <cell r="BF159">
            <v>410</v>
          </cell>
          <cell r="BG159">
            <v>540</v>
          </cell>
          <cell r="BH159">
            <v>1040</v>
          </cell>
          <cell r="BI159">
            <v>70</v>
          </cell>
          <cell r="BJ159">
            <v>460</v>
          </cell>
          <cell r="BK159">
            <v>530</v>
          </cell>
          <cell r="BL159">
            <v>90</v>
          </cell>
          <cell r="BM159">
            <v>70</v>
          </cell>
          <cell r="BN159">
            <v>10</v>
          </cell>
          <cell r="BO159" t="str">
            <v>-</v>
          </cell>
          <cell r="BP159">
            <v>2140</v>
          </cell>
          <cell r="BQ159">
            <v>1620</v>
          </cell>
          <cell r="BR159">
            <v>200</v>
          </cell>
          <cell r="BS159">
            <v>670</v>
          </cell>
          <cell r="BT159">
            <v>780</v>
          </cell>
          <cell r="BU159">
            <v>1610</v>
          </cell>
          <cell r="BV159">
            <v>210</v>
          </cell>
          <cell r="BW159">
            <v>710</v>
          </cell>
          <cell r="BX159">
            <v>750</v>
          </cell>
          <cell r="BY159">
            <v>90</v>
          </cell>
          <cell r="BZ159">
            <v>80</v>
          </cell>
          <cell r="CA159">
            <v>10</v>
          </cell>
          <cell r="CB159">
            <v>10</v>
          </cell>
          <cell r="CC159">
            <v>750</v>
          </cell>
          <cell r="CD159">
            <v>560</v>
          </cell>
          <cell r="CE159">
            <v>80</v>
          </cell>
          <cell r="CF159">
            <v>210</v>
          </cell>
          <cell r="CG159">
            <v>290</v>
          </cell>
          <cell r="CH159">
            <v>500</v>
          </cell>
          <cell r="CI159">
            <v>90</v>
          </cell>
          <cell r="CJ159">
            <v>230</v>
          </cell>
          <cell r="CK159">
            <v>190</v>
          </cell>
          <cell r="CL159">
            <v>10</v>
          </cell>
          <cell r="CM159">
            <v>10</v>
          </cell>
          <cell r="CN159" t="str">
            <v>-</v>
          </cell>
          <cell r="CO159" t="str">
            <v>-</v>
          </cell>
          <cell r="CP159">
            <v>1160</v>
          </cell>
          <cell r="CQ159">
            <v>920</v>
          </cell>
          <cell r="CR159">
            <v>90</v>
          </cell>
          <cell r="CS159">
            <v>410</v>
          </cell>
          <cell r="CT159">
            <v>450</v>
          </cell>
          <cell r="CU159">
            <v>900</v>
          </cell>
          <cell r="CV159">
            <v>40</v>
          </cell>
          <cell r="CW159">
            <v>430</v>
          </cell>
          <cell r="CX159">
            <v>470</v>
          </cell>
          <cell r="CY159">
            <v>70</v>
          </cell>
          <cell r="CZ159">
            <v>60</v>
          </cell>
          <cell r="DA159">
            <v>10</v>
          </cell>
          <cell r="DB159">
            <v>10</v>
          </cell>
          <cell r="DC159">
            <v>1910</v>
          </cell>
          <cell r="DD159">
            <v>1480</v>
          </cell>
          <cell r="DE159">
            <v>170</v>
          </cell>
          <cell r="DF159">
            <v>620</v>
          </cell>
          <cell r="DG159">
            <v>740</v>
          </cell>
          <cell r="DH159">
            <v>1400</v>
          </cell>
          <cell r="DI159">
            <v>130</v>
          </cell>
          <cell r="DJ159">
            <v>650</v>
          </cell>
          <cell r="DK159">
            <v>670</v>
          </cell>
          <cell r="DL159">
            <v>90</v>
          </cell>
          <cell r="DM159">
            <v>70</v>
          </cell>
          <cell r="DN159">
            <v>10</v>
          </cell>
          <cell r="DO159">
            <v>10</v>
          </cell>
          <cell r="DP159">
            <v>860</v>
          </cell>
          <cell r="DQ159">
            <v>640</v>
          </cell>
          <cell r="DR159">
            <v>80</v>
          </cell>
          <cell r="DS159">
            <v>200</v>
          </cell>
          <cell r="DT159">
            <v>400</v>
          </cell>
          <cell r="DU159">
            <v>660</v>
          </cell>
          <cell r="DV159">
            <v>130</v>
          </cell>
          <cell r="DW159">
            <v>240</v>
          </cell>
          <cell r="DX159">
            <v>320</v>
          </cell>
          <cell r="DY159">
            <v>20</v>
          </cell>
          <cell r="DZ159">
            <v>20</v>
          </cell>
          <cell r="EA159" t="str">
            <v>-</v>
          </cell>
          <cell r="EB159" t="str">
            <v>-</v>
          </cell>
          <cell r="EC159">
            <v>1050</v>
          </cell>
          <cell r="ED159">
            <v>790</v>
          </cell>
          <cell r="EE159">
            <v>40</v>
          </cell>
          <cell r="EF159">
            <v>330</v>
          </cell>
          <cell r="EG159">
            <v>430</v>
          </cell>
          <cell r="EH159">
            <v>830</v>
          </cell>
          <cell r="EI159">
            <v>40</v>
          </cell>
          <cell r="EJ159">
            <v>360</v>
          </cell>
          <cell r="EK159">
            <v>460</v>
          </cell>
          <cell r="EL159">
            <v>70</v>
          </cell>
          <cell r="EM159">
            <v>50</v>
          </cell>
          <cell r="EN159">
            <v>20</v>
          </cell>
          <cell r="EO159">
            <v>10</v>
          </cell>
          <cell r="EP159">
            <v>1910</v>
          </cell>
          <cell r="EQ159">
            <v>1430</v>
          </cell>
          <cell r="ER159">
            <v>120</v>
          </cell>
          <cell r="ES159">
            <v>530</v>
          </cell>
          <cell r="ET159">
            <v>840</v>
          </cell>
          <cell r="EU159">
            <v>1490</v>
          </cell>
          <cell r="EV159">
            <v>170</v>
          </cell>
          <cell r="EW159">
            <v>600</v>
          </cell>
          <cell r="EX159">
            <v>780</v>
          </cell>
          <cell r="EY159">
            <v>90</v>
          </cell>
          <cell r="EZ159">
            <v>70</v>
          </cell>
          <cell r="FA159">
            <v>30</v>
          </cell>
          <cell r="FB159">
            <v>10</v>
          </cell>
          <cell r="FC159">
            <v>780</v>
          </cell>
          <cell r="FD159">
            <v>510</v>
          </cell>
          <cell r="FE159">
            <v>40</v>
          </cell>
          <cell r="FF159">
            <v>90</v>
          </cell>
          <cell r="FG159">
            <v>390</v>
          </cell>
          <cell r="FH159">
            <v>630</v>
          </cell>
          <cell r="FI159">
            <v>80</v>
          </cell>
          <cell r="FJ159">
            <v>200</v>
          </cell>
          <cell r="FK159">
            <v>380</v>
          </cell>
          <cell r="FL159">
            <v>20</v>
          </cell>
          <cell r="FM159">
            <v>20</v>
          </cell>
          <cell r="FN159" t="str">
            <v>-</v>
          </cell>
          <cell r="FO159">
            <v>10</v>
          </cell>
          <cell r="FP159">
            <v>970</v>
          </cell>
          <cell r="FQ159">
            <v>750</v>
          </cell>
          <cell r="FR159">
            <v>60</v>
          </cell>
          <cell r="FS159">
            <v>280</v>
          </cell>
          <cell r="FT159">
            <v>430</v>
          </cell>
          <cell r="FU159">
            <v>750</v>
          </cell>
          <cell r="FV159">
            <v>40</v>
          </cell>
          <cell r="FW159">
            <v>320</v>
          </cell>
          <cell r="FX159">
            <v>420</v>
          </cell>
          <cell r="FY159">
            <v>60</v>
          </cell>
          <cell r="FZ159">
            <v>40</v>
          </cell>
          <cell r="GA159">
            <v>20</v>
          </cell>
          <cell r="GB159" t="str">
            <v>-</v>
          </cell>
          <cell r="GC159">
            <v>1750</v>
          </cell>
          <cell r="GD159">
            <v>1260</v>
          </cell>
          <cell r="GE159">
            <v>100</v>
          </cell>
          <cell r="GF159">
            <v>370</v>
          </cell>
          <cell r="GG159">
            <v>820</v>
          </cell>
          <cell r="GH159">
            <v>1380</v>
          </cell>
          <cell r="GI159">
            <v>120</v>
          </cell>
          <cell r="GJ159">
            <v>520</v>
          </cell>
          <cell r="GK159">
            <v>800</v>
          </cell>
          <cell r="GL159">
            <v>80</v>
          </cell>
          <cell r="GM159">
            <v>60</v>
          </cell>
          <cell r="GN159">
            <v>20</v>
          </cell>
          <cell r="GO159">
            <v>10</v>
          </cell>
        </row>
        <row r="160">
          <cell r="A160">
            <v>154</v>
          </cell>
          <cell r="B160" t="str">
            <v>East Yorkshire</v>
          </cell>
          <cell r="C160">
            <v>880</v>
          </cell>
          <cell r="D160">
            <v>580</v>
          </cell>
          <cell r="E160">
            <v>130</v>
          </cell>
          <cell r="F160">
            <v>300</v>
          </cell>
          <cell r="G160">
            <v>210</v>
          </cell>
          <cell r="H160">
            <v>560</v>
          </cell>
          <cell r="I160">
            <v>150</v>
          </cell>
          <cell r="J160">
            <v>300</v>
          </cell>
          <cell r="K160">
            <v>170</v>
          </cell>
          <cell r="L160" t="str">
            <v>-</v>
          </cell>
          <cell r="M160" t="str">
            <v>-</v>
          </cell>
          <cell r="N160" t="str">
            <v>-</v>
          </cell>
          <cell r="O160" t="str">
            <v>-</v>
          </cell>
          <cell r="P160">
            <v>1890</v>
          </cell>
          <cell r="Q160">
            <v>1240</v>
          </cell>
          <cell r="R160">
            <v>120</v>
          </cell>
          <cell r="S160">
            <v>550</v>
          </cell>
          <cell r="T160">
            <v>620</v>
          </cell>
          <cell r="U160">
            <v>1540</v>
          </cell>
          <cell r="V160">
            <v>390</v>
          </cell>
          <cell r="W160">
            <v>620</v>
          </cell>
          <cell r="X160">
            <v>600</v>
          </cell>
          <cell r="Y160">
            <v>40</v>
          </cell>
          <cell r="Z160">
            <v>30</v>
          </cell>
          <cell r="AA160">
            <v>10</v>
          </cell>
          <cell r="AB160" t="str">
            <v>-</v>
          </cell>
          <cell r="AC160">
            <v>2770</v>
          </cell>
          <cell r="AD160">
            <v>1830</v>
          </cell>
          <cell r="AE160">
            <v>260</v>
          </cell>
          <cell r="AF160">
            <v>860</v>
          </cell>
          <cell r="AG160">
            <v>830</v>
          </cell>
          <cell r="AH160">
            <v>2110</v>
          </cell>
          <cell r="AI160">
            <v>540</v>
          </cell>
          <cell r="AJ160">
            <v>910</v>
          </cell>
          <cell r="AK160">
            <v>770</v>
          </cell>
          <cell r="AL160">
            <v>50</v>
          </cell>
          <cell r="AM160">
            <v>40</v>
          </cell>
          <cell r="AN160">
            <v>10</v>
          </cell>
          <cell r="AO160" t="str">
            <v>-</v>
          </cell>
          <cell r="AP160">
            <v>750</v>
          </cell>
          <cell r="AQ160">
            <v>530</v>
          </cell>
          <cell r="AR160">
            <v>90</v>
          </cell>
          <cell r="AS160">
            <v>220</v>
          </cell>
          <cell r="AT160">
            <v>270</v>
          </cell>
          <cell r="AU160">
            <v>410</v>
          </cell>
          <cell r="AV160">
            <v>70</v>
          </cell>
          <cell r="AW160">
            <v>190</v>
          </cell>
          <cell r="AX160">
            <v>180</v>
          </cell>
          <cell r="AY160" t="str">
            <v>-</v>
          </cell>
          <cell r="AZ160" t="str">
            <v>-</v>
          </cell>
          <cell r="BA160" t="str">
            <v>-</v>
          </cell>
          <cell r="BB160" t="str">
            <v>-</v>
          </cell>
          <cell r="BC160">
            <v>1700</v>
          </cell>
          <cell r="BD160">
            <v>1210</v>
          </cell>
          <cell r="BE160">
            <v>110</v>
          </cell>
          <cell r="BF160">
            <v>550</v>
          </cell>
          <cell r="BG160">
            <v>570</v>
          </cell>
          <cell r="BH160">
            <v>1440</v>
          </cell>
          <cell r="BI160">
            <v>300</v>
          </cell>
          <cell r="BJ160">
            <v>560</v>
          </cell>
          <cell r="BK160">
            <v>630</v>
          </cell>
          <cell r="BL160">
            <v>50</v>
          </cell>
          <cell r="BM160">
            <v>40</v>
          </cell>
          <cell r="BN160">
            <v>10</v>
          </cell>
          <cell r="BO160" t="str">
            <v>-</v>
          </cell>
          <cell r="BP160">
            <v>2450</v>
          </cell>
          <cell r="BQ160">
            <v>1740</v>
          </cell>
          <cell r="BR160">
            <v>200</v>
          </cell>
          <cell r="BS160">
            <v>770</v>
          </cell>
          <cell r="BT160">
            <v>840</v>
          </cell>
          <cell r="BU160">
            <v>1850</v>
          </cell>
          <cell r="BV160">
            <v>360</v>
          </cell>
          <cell r="BW160">
            <v>750</v>
          </cell>
          <cell r="BX160">
            <v>800</v>
          </cell>
          <cell r="BY160">
            <v>50</v>
          </cell>
          <cell r="BZ160">
            <v>40</v>
          </cell>
          <cell r="CA160">
            <v>10</v>
          </cell>
          <cell r="CB160" t="str">
            <v>-</v>
          </cell>
          <cell r="CC160">
            <v>810</v>
          </cell>
          <cell r="CD160">
            <v>590</v>
          </cell>
          <cell r="CE160">
            <v>90</v>
          </cell>
          <cell r="CF160">
            <v>280</v>
          </cell>
          <cell r="CG160">
            <v>280</v>
          </cell>
          <cell r="CH160">
            <v>570</v>
          </cell>
          <cell r="CI160">
            <v>90</v>
          </cell>
          <cell r="CJ160">
            <v>290</v>
          </cell>
          <cell r="CK160">
            <v>150</v>
          </cell>
          <cell r="CL160" t="str">
            <v>-</v>
          </cell>
          <cell r="CM160" t="str">
            <v>-</v>
          </cell>
          <cell r="CN160" t="str">
            <v>-</v>
          </cell>
          <cell r="CO160" t="str">
            <v>-</v>
          </cell>
          <cell r="CP160">
            <v>1720</v>
          </cell>
          <cell r="CQ160">
            <v>1330</v>
          </cell>
          <cell r="CR160">
            <v>150</v>
          </cell>
          <cell r="CS160">
            <v>690</v>
          </cell>
          <cell r="CT160">
            <v>550</v>
          </cell>
          <cell r="CU160">
            <v>1390</v>
          </cell>
          <cell r="CV160">
            <v>150</v>
          </cell>
          <cell r="CW160">
            <v>740</v>
          </cell>
          <cell r="CX160">
            <v>590</v>
          </cell>
          <cell r="CY160">
            <v>50</v>
          </cell>
          <cell r="CZ160">
            <v>40</v>
          </cell>
          <cell r="DA160" t="str">
            <v>-</v>
          </cell>
          <cell r="DB160" t="str">
            <v>-</v>
          </cell>
          <cell r="DC160">
            <v>2530</v>
          </cell>
          <cell r="DD160">
            <v>1930</v>
          </cell>
          <cell r="DE160">
            <v>240</v>
          </cell>
          <cell r="DF160">
            <v>970</v>
          </cell>
          <cell r="DG160">
            <v>820</v>
          </cell>
          <cell r="DH160">
            <v>1960</v>
          </cell>
          <cell r="DI160">
            <v>240</v>
          </cell>
          <cell r="DJ160">
            <v>1030</v>
          </cell>
          <cell r="DK160">
            <v>820</v>
          </cell>
          <cell r="DL160">
            <v>50</v>
          </cell>
          <cell r="DM160">
            <v>50</v>
          </cell>
          <cell r="DN160" t="str">
            <v>-</v>
          </cell>
          <cell r="DO160" t="str">
            <v>-</v>
          </cell>
          <cell r="DP160">
            <v>850</v>
          </cell>
          <cell r="DQ160">
            <v>680</v>
          </cell>
          <cell r="DR160">
            <v>80</v>
          </cell>
          <cell r="DS160">
            <v>250</v>
          </cell>
          <cell r="DT160">
            <v>390</v>
          </cell>
          <cell r="DU160">
            <v>620</v>
          </cell>
          <cell r="DV160">
            <v>120</v>
          </cell>
          <cell r="DW160">
            <v>290</v>
          </cell>
          <cell r="DX160">
            <v>290</v>
          </cell>
          <cell r="DY160" t="str">
            <v>-</v>
          </cell>
          <cell r="DZ160" t="str">
            <v>-</v>
          </cell>
          <cell r="EA160" t="str">
            <v>-</v>
          </cell>
          <cell r="EB160" t="str">
            <v>-</v>
          </cell>
          <cell r="EC160">
            <v>1480</v>
          </cell>
          <cell r="ED160">
            <v>1170</v>
          </cell>
          <cell r="EE160">
            <v>100</v>
          </cell>
          <cell r="EF160">
            <v>640</v>
          </cell>
          <cell r="EG160">
            <v>480</v>
          </cell>
          <cell r="EH160">
            <v>1210</v>
          </cell>
          <cell r="EI160">
            <v>130</v>
          </cell>
          <cell r="EJ160">
            <v>650</v>
          </cell>
          <cell r="EK160">
            <v>480</v>
          </cell>
          <cell r="EL160">
            <v>50</v>
          </cell>
          <cell r="EM160">
            <v>40</v>
          </cell>
          <cell r="EN160">
            <v>10</v>
          </cell>
          <cell r="EO160" t="str">
            <v>-</v>
          </cell>
          <cell r="EP160">
            <v>2330</v>
          </cell>
          <cell r="EQ160">
            <v>1840</v>
          </cell>
          <cell r="ER160">
            <v>190</v>
          </cell>
          <cell r="ES160">
            <v>890</v>
          </cell>
          <cell r="ET160">
            <v>870</v>
          </cell>
          <cell r="EU160">
            <v>1830</v>
          </cell>
          <cell r="EV160">
            <v>240</v>
          </cell>
          <cell r="EW160">
            <v>940</v>
          </cell>
          <cell r="EX160">
            <v>770</v>
          </cell>
          <cell r="EY160">
            <v>50</v>
          </cell>
          <cell r="EZ160">
            <v>40</v>
          </cell>
          <cell r="FA160">
            <v>10</v>
          </cell>
          <cell r="FB160" t="str">
            <v>-</v>
          </cell>
          <cell r="FC160">
            <v>770</v>
          </cell>
          <cell r="FD160">
            <v>590</v>
          </cell>
          <cell r="FE160">
            <v>80</v>
          </cell>
          <cell r="FF160">
            <v>140</v>
          </cell>
          <cell r="FG160">
            <v>390</v>
          </cell>
          <cell r="FH160">
            <v>600</v>
          </cell>
          <cell r="FI160">
            <v>80</v>
          </cell>
          <cell r="FJ160">
            <v>210</v>
          </cell>
          <cell r="FK160">
            <v>330</v>
          </cell>
          <cell r="FL160" t="str">
            <v>-</v>
          </cell>
          <cell r="FM160" t="str">
            <v>-</v>
          </cell>
          <cell r="FN160" t="str">
            <v>-</v>
          </cell>
          <cell r="FO160" t="str">
            <v>-</v>
          </cell>
          <cell r="FP160">
            <v>1270</v>
          </cell>
          <cell r="FQ160">
            <v>1000</v>
          </cell>
          <cell r="FR160">
            <v>80</v>
          </cell>
          <cell r="FS160">
            <v>470</v>
          </cell>
          <cell r="FT160">
            <v>510</v>
          </cell>
          <cell r="FU160">
            <v>1000</v>
          </cell>
          <cell r="FV160">
            <v>90</v>
          </cell>
          <cell r="FW160">
            <v>490</v>
          </cell>
          <cell r="FX160">
            <v>490</v>
          </cell>
          <cell r="FY160">
            <v>40</v>
          </cell>
          <cell r="FZ160">
            <v>30</v>
          </cell>
          <cell r="GA160">
            <v>10</v>
          </cell>
          <cell r="GB160" t="str">
            <v>-</v>
          </cell>
          <cell r="GC160">
            <v>2040</v>
          </cell>
          <cell r="GD160">
            <v>1590</v>
          </cell>
          <cell r="GE160">
            <v>160</v>
          </cell>
          <cell r="GF160">
            <v>600</v>
          </cell>
          <cell r="GG160">
            <v>900</v>
          </cell>
          <cell r="GH160">
            <v>1600</v>
          </cell>
          <cell r="GI160">
            <v>170</v>
          </cell>
          <cell r="GJ160">
            <v>700</v>
          </cell>
          <cell r="GK160">
            <v>820</v>
          </cell>
          <cell r="GL160">
            <v>40</v>
          </cell>
          <cell r="GM160">
            <v>30</v>
          </cell>
          <cell r="GN160">
            <v>10</v>
          </cell>
          <cell r="GO160" t="str">
            <v>-</v>
          </cell>
        </row>
        <row r="161">
          <cell r="A161">
            <v>155</v>
          </cell>
          <cell r="B161" t="str">
            <v>Eastbourne</v>
          </cell>
          <cell r="C161">
            <v>740</v>
          </cell>
          <cell r="D161">
            <v>530</v>
          </cell>
          <cell r="E161">
            <v>130</v>
          </cell>
          <cell r="F161">
            <v>220</v>
          </cell>
          <cell r="G161">
            <v>210</v>
          </cell>
          <cell r="H161">
            <v>580</v>
          </cell>
          <cell r="I161">
            <v>170</v>
          </cell>
          <cell r="J161">
            <v>210</v>
          </cell>
          <cell r="K161">
            <v>220</v>
          </cell>
          <cell r="L161">
            <v>20</v>
          </cell>
          <cell r="M161">
            <v>10</v>
          </cell>
          <cell r="N161" t="str">
            <v>-</v>
          </cell>
          <cell r="O161" t="str">
            <v>-</v>
          </cell>
          <cell r="P161">
            <v>1730</v>
          </cell>
          <cell r="Q161">
            <v>1240</v>
          </cell>
          <cell r="R161">
            <v>130</v>
          </cell>
          <cell r="S161">
            <v>570</v>
          </cell>
          <cell r="T161">
            <v>580</v>
          </cell>
          <cell r="U161">
            <v>1370</v>
          </cell>
          <cell r="V161">
            <v>210</v>
          </cell>
          <cell r="W161">
            <v>630</v>
          </cell>
          <cell r="X161">
            <v>570</v>
          </cell>
          <cell r="Y161">
            <v>200</v>
          </cell>
          <cell r="Z161">
            <v>150</v>
          </cell>
          <cell r="AA161">
            <v>40</v>
          </cell>
          <cell r="AB161">
            <v>20</v>
          </cell>
          <cell r="AC161">
            <v>2470</v>
          </cell>
          <cell r="AD161">
            <v>1770</v>
          </cell>
          <cell r="AE161">
            <v>250</v>
          </cell>
          <cell r="AF161">
            <v>800</v>
          </cell>
          <cell r="AG161">
            <v>790</v>
          </cell>
          <cell r="AH161">
            <v>1950</v>
          </cell>
          <cell r="AI161">
            <v>380</v>
          </cell>
          <cell r="AJ161">
            <v>840</v>
          </cell>
          <cell r="AK161">
            <v>790</v>
          </cell>
          <cell r="AL161">
            <v>210</v>
          </cell>
          <cell r="AM161">
            <v>160</v>
          </cell>
          <cell r="AN161">
            <v>50</v>
          </cell>
          <cell r="AO161">
            <v>20</v>
          </cell>
          <cell r="AP161">
            <v>630</v>
          </cell>
          <cell r="AQ161">
            <v>470</v>
          </cell>
          <cell r="AR161">
            <v>90</v>
          </cell>
          <cell r="AS161">
            <v>210</v>
          </cell>
          <cell r="AT161">
            <v>210</v>
          </cell>
          <cell r="AU161">
            <v>400</v>
          </cell>
          <cell r="AV161">
            <v>100</v>
          </cell>
          <cell r="AW161">
            <v>170</v>
          </cell>
          <cell r="AX161">
            <v>150</v>
          </cell>
          <cell r="AY161">
            <v>10</v>
          </cell>
          <cell r="AZ161">
            <v>10</v>
          </cell>
          <cell r="BA161" t="str">
            <v>-</v>
          </cell>
          <cell r="BB161" t="str">
            <v>-</v>
          </cell>
          <cell r="BC161">
            <v>1710</v>
          </cell>
          <cell r="BD161">
            <v>1290</v>
          </cell>
          <cell r="BE161">
            <v>120</v>
          </cell>
          <cell r="BF161">
            <v>490</v>
          </cell>
          <cell r="BG161">
            <v>700</v>
          </cell>
          <cell r="BH161">
            <v>1350</v>
          </cell>
          <cell r="BI161">
            <v>130</v>
          </cell>
          <cell r="BJ161">
            <v>570</v>
          </cell>
          <cell r="BK161">
            <v>690</v>
          </cell>
          <cell r="BL161">
            <v>180</v>
          </cell>
          <cell r="BM161">
            <v>160</v>
          </cell>
          <cell r="BN161">
            <v>30</v>
          </cell>
          <cell r="BO161">
            <v>10</v>
          </cell>
          <cell r="BP161">
            <v>2340</v>
          </cell>
          <cell r="BQ161">
            <v>1760</v>
          </cell>
          <cell r="BR161">
            <v>210</v>
          </cell>
          <cell r="BS161">
            <v>700</v>
          </cell>
          <cell r="BT161">
            <v>900</v>
          </cell>
          <cell r="BU161">
            <v>1750</v>
          </cell>
          <cell r="BV161">
            <v>220</v>
          </cell>
          <cell r="BW161">
            <v>740</v>
          </cell>
          <cell r="BX161">
            <v>830</v>
          </cell>
          <cell r="BY161">
            <v>200</v>
          </cell>
          <cell r="BZ161">
            <v>170</v>
          </cell>
          <cell r="CA161">
            <v>30</v>
          </cell>
          <cell r="CB161">
            <v>10</v>
          </cell>
          <cell r="CC161">
            <v>720</v>
          </cell>
          <cell r="CD161">
            <v>360</v>
          </cell>
          <cell r="CE161">
            <v>100</v>
          </cell>
          <cell r="CF161">
            <v>200</v>
          </cell>
          <cell r="CG161">
            <v>80</v>
          </cell>
          <cell r="CH161">
            <v>620</v>
          </cell>
          <cell r="CI161">
            <v>170</v>
          </cell>
          <cell r="CJ161">
            <v>230</v>
          </cell>
          <cell r="CK161">
            <v>200</v>
          </cell>
          <cell r="CL161">
            <v>10</v>
          </cell>
          <cell r="CM161">
            <v>10</v>
          </cell>
          <cell r="CN161" t="str">
            <v>-</v>
          </cell>
          <cell r="CO161" t="str">
            <v>-</v>
          </cell>
          <cell r="CP161">
            <v>1470</v>
          </cell>
          <cell r="CQ161">
            <v>1150</v>
          </cell>
          <cell r="CR161">
            <v>50</v>
          </cell>
          <cell r="CS161">
            <v>500</v>
          </cell>
          <cell r="CT161">
            <v>640</v>
          </cell>
          <cell r="CU161">
            <v>1140</v>
          </cell>
          <cell r="CV161">
            <v>50</v>
          </cell>
          <cell r="CW161">
            <v>500</v>
          </cell>
          <cell r="CX161">
            <v>630</v>
          </cell>
          <cell r="CY161">
            <v>170</v>
          </cell>
          <cell r="CZ161">
            <v>150</v>
          </cell>
          <cell r="DA161">
            <v>20</v>
          </cell>
          <cell r="DB161">
            <v>10</v>
          </cell>
          <cell r="DC161">
            <v>2180</v>
          </cell>
          <cell r="DD161">
            <v>1510</v>
          </cell>
          <cell r="DE161">
            <v>150</v>
          </cell>
          <cell r="DF161">
            <v>700</v>
          </cell>
          <cell r="DG161">
            <v>720</v>
          </cell>
          <cell r="DH161">
            <v>1760</v>
          </cell>
          <cell r="DI161">
            <v>220</v>
          </cell>
          <cell r="DJ161">
            <v>730</v>
          </cell>
          <cell r="DK161">
            <v>870</v>
          </cell>
          <cell r="DL161">
            <v>170</v>
          </cell>
          <cell r="DM161">
            <v>150</v>
          </cell>
          <cell r="DN161">
            <v>20</v>
          </cell>
          <cell r="DO161">
            <v>10</v>
          </cell>
          <cell r="DP161">
            <v>1000</v>
          </cell>
          <cell r="DQ161">
            <v>670</v>
          </cell>
          <cell r="DR161">
            <v>80</v>
          </cell>
          <cell r="DS161">
            <v>230</v>
          </cell>
          <cell r="DT161">
            <v>420</v>
          </cell>
          <cell r="DU161">
            <v>840</v>
          </cell>
          <cell r="DV161">
            <v>170</v>
          </cell>
          <cell r="DW161">
            <v>330</v>
          </cell>
          <cell r="DX161">
            <v>460</v>
          </cell>
          <cell r="DY161">
            <v>20</v>
          </cell>
          <cell r="DZ161">
            <v>10</v>
          </cell>
          <cell r="EA161">
            <v>10</v>
          </cell>
          <cell r="EB161" t="str">
            <v>-</v>
          </cell>
          <cell r="EC161">
            <v>1380</v>
          </cell>
          <cell r="ED161">
            <v>1000</v>
          </cell>
          <cell r="EE161">
            <v>60</v>
          </cell>
          <cell r="EF161">
            <v>400</v>
          </cell>
          <cell r="EG161">
            <v>580</v>
          </cell>
          <cell r="EH161">
            <v>1000</v>
          </cell>
          <cell r="EI161">
            <v>50</v>
          </cell>
          <cell r="EJ161">
            <v>420</v>
          </cell>
          <cell r="EK161">
            <v>560</v>
          </cell>
          <cell r="EL161">
            <v>210</v>
          </cell>
          <cell r="EM161">
            <v>150</v>
          </cell>
          <cell r="EN161">
            <v>50</v>
          </cell>
          <cell r="EO161">
            <v>20</v>
          </cell>
          <cell r="EP161">
            <v>2380</v>
          </cell>
          <cell r="EQ161">
            <v>1670</v>
          </cell>
          <cell r="ER161">
            <v>130</v>
          </cell>
          <cell r="ES161">
            <v>630</v>
          </cell>
          <cell r="ET161">
            <v>1000</v>
          </cell>
          <cell r="EU161">
            <v>1830</v>
          </cell>
          <cell r="EV161">
            <v>220</v>
          </cell>
          <cell r="EW161">
            <v>750</v>
          </cell>
          <cell r="EX161">
            <v>1020</v>
          </cell>
          <cell r="EY161">
            <v>220</v>
          </cell>
          <cell r="EZ161">
            <v>160</v>
          </cell>
          <cell r="FA161">
            <v>60</v>
          </cell>
          <cell r="FB161">
            <v>30</v>
          </cell>
          <cell r="FC161">
            <v>950</v>
          </cell>
          <cell r="FD161">
            <v>610</v>
          </cell>
          <cell r="FE161">
            <v>90</v>
          </cell>
          <cell r="FF161">
            <v>170</v>
          </cell>
          <cell r="FG161">
            <v>400</v>
          </cell>
          <cell r="FH161">
            <v>810</v>
          </cell>
          <cell r="FI161">
            <v>170</v>
          </cell>
          <cell r="FJ161">
            <v>240</v>
          </cell>
          <cell r="FK161">
            <v>500</v>
          </cell>
          <cell r="FL161">
            <v>10</v>
          </cell>
          <cell r="FM161">
            <v>10</v>
          </cell>
          <cell r="FN161" t="str">
            <v>-</v>
          </cell>
          <cell r="FO161" t="str">
            <v>-</v>
          </cell>
          <cell r="FP161">
            <v>1240</v>
          </cell>
          <cell r="FQ161">
            <v>870</v>
          </cell>
          <cell r="FR161">
            <v>30</v>
          </cell>
          <cell r="FS161">
            <v>320</v>
          </cell>
          <cell r="FT161">
            <v>540</v>
          </cell>
          <cell r="FU161">
            <v>860</v>
          </cell>
          <cell r="FV161">
            <v>40</v>
          </cell>
          <cell r="FW161">
            <v>350</v>
          </cell>
          <cell r="FX161">
            <v>510</v>
          </cell>
          <cell r="FY161">
            <v>220</v>
          </cell>
          <cell r="FZ161">
            <v>170</v>
          </cell>
          <cell r="GA161">
            <v>60</v>
          </cell>
          <cell r="GB161">
            <v>40</v>
          </cell>
          <cell r="GC161">
            <v>2190</v>
          </cell>
          <cell r="GD161">
            <v>1480</v>
          </cell>
          <cell r="GE161">
            <v>120</v>
          </cell>
          <cell r="GF161">
            <v>490</v>
          </cell>
          <cell r="GG161">
            <v>940</v>
          </cell>
          <cell r="GH161">
            <v>1670</v>
          </cell>
          <cell r="GI161">
            <v>200</v>
          </cell>
          <cell r="GJ161">
            <v>600</v>
          </cell>
          <cell r="GK161">
            <v>1010</v>
          </cell>
          <cell r="GL161">
            <v>230</v>
          </cell>
          <cell r="GM161">
            <v>180</v>
          </cell>
          <cell r="GN161">
            <v>60</v>
          </cell>
          <cell r="GO161">
            <v>40</v>
          </cell>
        </row>
        <row r="162">
          <cell r="A162">
            <v>156</v>
          </cell>
          <cell r="B162" t="str">
            <v>Eastleigh</v>
          </cell>
          <cell r="C162">
            <v>610</v>
          </cell>
          <cell r="D162">
            <v>450</v>
          </cell>
          <cell r="E162">
            <v>120</v>
          </cell>
          <cell r="F162">
            <v>150</v>
          </cell>
          <cell r="G162">
            <v>200</v>
          </cell>
          <cell r="H162">
            <v>510</v>
          </cell>
          <cell r="I162">
            <v>150</v>
          </cell>
          <cell r="J162">
            <v>170</v>
          </cell>
          <cell r="K162">
            <v>230</v>
          </cell>
          <cell r="L162" t="str">
            <v>-</v>
          </cell>
          <cell r="M162" t="str">
            <v>-</v>
          </cell>
          <cell r="N162" t="str">
            <v>-</v>
          </cell>
          <cell r="O162" t="str">
            <v>-</v>
          </cell>
          <cell r="P162">
            <v>1310</v>
          </cell>
          <cell r="Q162">
            <v>1060</v>
          </cell>
          <cell r="R162">
            <v>110</v>
          </cell>
          <cell r="S162">
            <v>480</v>
          </cell>
          <cell r="T162">
            <v>510</v>
          </cell>
          <cell r="U162">
            <v>1040</v>
          </cell>
          <cell r="V162">
            <v>70</v>
          </cell>
          <cell r="W162">
            <v>520</v>
          </cell>
          <cell r="X162">
            <v>500</v>
          </cell>
          <cell r="Y162">
            <v>60</v>
          </cell>
          <cell r="Z162">
            <v>40</v>
          </cell>
          <cell r="AA162">
            <v>10</v>
          </cell>
          <cell r="AB162">
            <v>10</v>
          </cell>
          <cell r="AC162">
            <v>1920</v>
          </cell>
          <cell r="AD162">
            <v>1500</v>
          </cell>
          <cell r="AE162">
            <v>220</v>
          </cell>
          <cell r="AF162">
            <v>630</v>
          </cell>
          <cell r="AG162">
            <v>710</v>
          </cell>
          <cell r="AH162">
            <v>1550</v>
          </cell>
          <cell r="AI162">
            <v>220</v>
          </cell>
          <cell r="AJ162">
            <v>690</v>
          </cell>
          <cell r="AK162">
            <v>720</v>
          </cell>
          <cell r="AL162">
            <v>60</v>
          </cell>
          <cell r="AM162">
            <v>50</v>
          </cell>
          <cell r="AN162">
            <v>10</v>
          </cell>
          <cell r="AO162">
            <v>10</v>
          </cell>
          <cell r="AP162">
            <v>750</v>
          </cell>
          <cell r="AQ162">
            <v>580</v>
          </cell>
          <cell r="AR162">
            <v>180</v>
          </cell>
          <cell r="AS162">
            <v>180</v>
          </cell>
          <cell r="AT162">
            <v>260</v>
          </cell>
          <cell r="AU162">
            <v>570</v>
          </cell>
          <cell r="AV162">
            <v>160</v>
          </cell>
          <cell r="AW162">
            <v>220</v>
          </cell>
          <cell r="AX162">
            <v>230</v>
          </cell>
          <cell r="AY162">
            <v>10</v>
          </cell>
          <cell r="AZ162">
            <v>10</v>
          </cell>
          <cell r="BA162">
            <v>10</v>
          </cell>
          <cell r="BB162" t="str">
            <v>-</v>
          </cell>
          <cell r="BC162">
            <v>1400</v>
          </cell>
          <cell r="BD162">
            <v>1130</v>
          </cell>
          <cell r="BE162">
            <v>90</v>
          </cell>
          <cell r="BF162">
            <v>470</v>
          </cell>
          <cell r="BG162">
            <v>600</v>
          </cell>
          <cell r="BH162">
            <v>1160</v>
          </cell>
          <cell r="BI162">
            <v>110</v>
          </cell>
          <cell r="BJ162">
            <v>470</v>
          </cell>
          <cell r="BK162">
            <v>620</v>
          </cell>
          <cell r="BL162">
            <v>70</v>
          </cell>
          <cell r="BM162">
            <v>50</v>
          </cell>
          <cell r="BN162">
            <v>30</v>
          </cell>
          <cell r="BO162">
            <v>10</v>
          </cell>
          <cell r="BP162">
            <v>2150</v>
          </cell>
          <cell r="BQ162">
            <v>1710</v>
          </cell>
          <cell r="BR162">
            <v>270</v>
          </cell>
          <cell r="BS162">
            <v>640</v>
          </cell>
          <cell r="BT162">
            <v>860</v>
          </cell>
          <cell r="BU162">
            <v>1730</v>
          </cell>
          <cell r="BV162">
            <v>270</v>
          </cell>
          <cell r="BW162">
            <v>680</v>
          </cell>
          <cell r="BX162">
            <v>850</v>
          </cell>
          <cell r="BY162">
            <v>80</v>
          </cell>
          <cell r="BZ162">
            <v>60</v>
          </cell>
          <cell r="CA162">
            <v>30</v>
          </cell>
          <cell r="CB162">
            <v>10</v>
          </cell>
          <cell r="CC162">
            <v>800</v>
          </cell>
          <cell r="CD162">
            <v>630</v>
          </cell>
          <cell r="CE162">
            <v>150</v>
          </cell>
          <cell r="CF162">
            <v>270</v>
          </cell>
          <cell r="CG162">
            <v>240</v>
          </cell>
          <cell r="CH162">
            <v>610</v>
          </cell>
          <cell r="CI162">
            <v>160</v>
          </cell>
          <cell r="CJ162">
            <v>250</v>
          </cell>
          <cell r="CK162">
            <v>240</v>
          </cell>
          <cell r="CL162">
            <v>10</v>
          </cell>
          <cell r="CM162">
            <v>10</v>
          </cell>
          <cell r="CN162" t="str">
            <v>-</v>
          </cell>
          <cell r="CO162">
            <v>10</v>
          </cell>
          <cell r="CP162">
            <v>1270</v>
          </cell>
          <cell r="CQ162">
            <v>1080</v>
          </cell>
          <cell r="CR162">
            <v>100</v>
          </cell>
          <cell r="CS162">
            <v>440</v>
          </cell>
          <cell r="CT162">
            <v>580</v>
          </cell>
          <cell r="CU162">
            <v>1020</v>
          </cell>
          <cell r="CV162">
            <v>40</v>
          </cell>
          <cell r="CW162">
            <v>430</v>
          </cell>
          <cell r="CX162">
            <v>590</v>
          </cell>
          <cell r="CY162">
            <v>60</v>
          </cell>
          <cell r="CZ162">
            <v>40</v>
          </cell>
          <cell r="DA162">
            <v>10</v>
          </cell>
          <cell r="DB162">
            <v>10</v>
          </cell>
          <cell r="DC162">
            <v>2070</v>
          </cell>
          <cell r="DD162">
            <v>1710</v>
          </cell>
          <cell r="DE162">
            <v>250</v>
          </cell>
          <cell r="DF162">
            <v>710</v>
          </cell>
          <cell r="DG162">
            <v>830</v>
          </cell>
          <cell r="DH162">
            <v>1630</v>
          </cell>
          <cell r="DI162">
            <v>200</v>
          </cell>
          <cell r="DJ162">
            <v>680</v>
          </cell>
          <cell r="DK162">
            <v>820</v>
          </cell>
          <cell r="DL162">
            <v>70</v>
          </cell>
          <cell r="DM162">
            <v>50</v>
          </cell>
          <cell r="DN162">
            <v>10</v>
          </cell>
          <cell r="DO162">
            <v>10</v>
          </cell>
          <cell r="DP162">
            <v>920</v>
          </cell>
          <cell r="DQ162">
            <v>740</v>
          </cell>
          <cell r="DR162">
            <v>80</v>
          </cell>
          <cell r="DS162">
            <v>240</v>
          </cell>
          <cell r="DT162">
            <v>460</v>
          </cell>
          <cell r="DU162">
            <v>650</v>
          </cell>
          <cell r="DV162">
            <v>90</v>
          </cell>
          <cell r="DW162">
            <v>280</v>
          </cell>
          <cell r="DX162">
            <v>310</v>
          </cell>
          <cell r="DY162">
            <v>10</v>
          </cell>
          <cell r="DZ162">
            <v>10</v>
          </cell>
          <cell r="EA162">
            <v>10</v>
          </cell>
          <cell r="EB162" t="str">
            <v>-</v>
          </cell>
          <cell r="EC162">
            <v>1170</v>
          </cell>
          <cell r="ED162">
            <v>990</v>
          </cell>
          <cell r="EE162">
            <v>70</v>
          </cell>
          <cell r="EF162">
            <v>400</v>
          </cell>
          <cell r="EG162">
            <v>560</v>
          </cell>
          <cell r="EH162">
            <v>950</v>
          </cell>
          <cell r="EI162">
            <v>40</v>
          </cell>
          <cell r="EJ162">
            <v>400</v>
          </cell>
          <cell r="EK162">
            <v>530</v>
          </cell>
          <cell r="EL162">
            <v>60</v>
          </cell>
          <cell r="EM162">
            <v>40</v>
          </cell>
          <cell r="EN162">
            <v>10</v>
          </cell>
          <cell r="EO162">
            <v>10</v>
          </cell>
          <cell r="EP162">
            <v>2090</v>
          </cell>
          <cell r="EQ162">
            <v>1730</v>
          </cell>
          <cell r="ER162">
            <v>150</v>
          </cell>
          <cell r="ES162">
            <v>640</v>
          </cell>
          <cell r="ET162">
            <v>1020</v>
          </cell>
          <cell r="EU162">
            <v>1600</v>
          </cell>
          <cell r="EV162">
            <v>130</v>
          </cell>
          <cell r="EW162">
            <v>680</v>
          </cell>
          <cell r="EX162">
            <v>840</v>
          </cell>
          <cell r="EY162">
            <v>70</v>
          </cell>
          <cell r="EZ162">
            <v>50</v>
          </cell>
          <cell r="FA162">
            <v>20</v>
          </cell>
          <cell r="FB162">
            <v>10</v>
          </cell>
          <cell r="FC162">
            <v>820</v>
          </cell>
          <cell r="FD162">
            <v>650</v>
          </cell>
          <cell r="FE162">
            <v>60</v>
          </cell>
          <cell r="FF162">
            <v>130</v>
          </cell>
          <cell r="FG162">
            <v>490</v>
          </cell>
          <cell r="FH162">
            <v>590</v>
          </cell>
          <cell r="FI162">
            <v>60</v>
          </cell>
          <cell r="FJ162">
            <v>190</v>
          </cell>
          <cell r="FK162">
            <v>360</v>
          </cell>
          <cell r="FL162">
            <v>10</v>
          </cell>
          <cell r="FM162">
            <v>10</v>
          </cell>
          <cell r="FN162" t="str">
            <v>-</v>
          </cell>
          <cell r="FO162" t="str">
            <v>-</v>
          </cell>
          <cell r="FP162">
            <v>1030</v>
          </cell>
          <cell r="FQ162">
            <v>850</v>
          </cell>
          <cell r="FR162">
            <v>60</v>
          </cell>
          <cell r="FS162">
            <v>300</v>
          </cell>
          <cell r="FT162">
            <v>510</v>
          </cell>
          <cell r="FU162">
            <v>800</v>
          </cell>
          <cell r="FV162">
            <v>30</v>
          </cell>
          <cell r="FW162">
            <v>300</v>
          </cell>
          <cell r="FX162">
            <v>490</v>
          </cell>
          <cell r="FY162">
            <v>50</v>
          </cell>
          <cell r="FZ162">
            <v>40</v>
          </cell>
          <cell r="GA162">
            <v>10</v>
          </cell>
          <cell r="GB162">
            <v>10</v>
          </cell>
          <cell r="GC162">
            <v>1850</v>
          </cell>
          <cell r="GD162">
            <v>1510</v>
          </cell>
          <cell r="GE162">
            <v>120</v>
          </cell>
          <cell r="GF162">
            <v>430</v>
          </cell>
          <cell r="GG162">
            <v>1000</v>
          </cell>
          <cell r="GH162">
            <v>1390</v>
          </cell>
          <cell r="GI162">
            <v>100</v>
          </cell>
          <cell r="GJ162">
            <v>490</v>
          </cell>
          <cell r="GK162">
            <v>850</v>
          </cell>
          <cell r="GL162">
            <v>60</v>
          </cell>
          <cell r="GM162">
            <v>50</v>
          </cell>
          <cell r="GN162">
            <v>10</v>
          </cell>
          <cell r="GO162">
            <v>10</v>
          </cell>
        </row>
        <row r="163">
          <cell r="A163">
            <v>157</v>
          </cell>
          <cell r="B163" t="str">
            <v>Eddisbury</v>
          </cell>
          <cell r="C163">
            <v>880</v>
          </cell>
          <cell r="D163">
            <v>540</v>
          </cell>
          <cell r="E163">
            <v>150</v>
          </cell>
          <cell r="F163">
            <v>270</v>
          </cell>
          <cell r="G163">
            <v>140</v>
          </cell>
          <cell r="H163">
            <v>540</v>
          </cell>
          <cell r="I163">
            <v>160</v>
          </cell>
          <cell r="J163">
            <v>250</v>
          </cell>
          <cell r="K163">
            <v>160</v>
          </cell>
          <cell r="L163" t="str">
            <v>-</v>
          </cell>
          <cell r="M163" t="str">
            <v>-</v>
          </cell>
          <cell r="N163" t="str">
            <v>-</v>
          </cell>
          <cell r="O163" t="str">
            <v>-</v>
          </cell>
          <cell r="P163">
            <v>1120</v>
          </cell>
          <cell r="Q163">
            <v>940</v>
          </cell>
          <cell r="R163">
            <v>40</v>
          </cell>
          <cell r="S163">
            <v>470</v>
          </cell>
          <cell r="T163">
            <v>460</v>
          </cell>
          <cell r="U163">
            <v>980</v>
          </cell>
          <cell r="V163">
            <v>60</v>
          </cell>
          <cell r="W163">
            <v>510</v>
          </cell>
          <cell r="X163">
            <v>440</v>
          </cell>
          <cell r="Y163">
            <v>20</v>
          </cell>
          <cell r="Z163">
            <v>10</v>
          </cell>
          <cell r="AA163">
            <v>10</v>
          </cell>
          <cell r="AB163">
            <v>10</v>
          </cell>
          <cell r="AC163">
            <v>2000</v>
          </cell>
          <cell r="AD163">
            <v>1480</v>
          </cell>
          <cell r="AE163">
            <v>190</v>
          </cell>
          <cell r="AF163">
            <v>740</v>
          </cell>
          <cell r="AG163">
            <v>600</v>
          </cell>
          <cell r="AH163">
            <v>1510</v>
          </cell>
          <cell r="AI163">
            <v>220</v>
          </cell>
          <cell r="AJ163">
            <v>760</v>
          </cell>
          <cell r="AK163">
            <v>600</v>
          </cell>
          <cell r="AL163">
            <v>20</v>
          </cell>
          <cell r="AM163">
            <v>10</v>
          </cell>
          <cell r="AN163">
            <v>10</v>
          </cell>
          <cell r="AO163">
            <v>10</v>
          </cell>
          <cell r="AP163">
            <v>760</v>
          </cell>
          <cell r="AQ163">
            <v>450</v>
          </cell>
          <cell r="AR163">
            <v>80</v>
          </cell>
          <cell r="AS163">
            <v>220</v>
          </cell>
          <cell r="AT163">
            <v>170</v>
          </cell>
          <cell r="AU163">
            <v>470</v>
          </cell>
          <cell r="AV163">
            <v>110</v>
          </cell>
          <cell r="AW163">
            <v>260</v>
          </cell>
          <cell r="AX163">
            <v>110</v>
          </cell>
          <cell r="AY163" t="str">
            <v>-</v>
          </cell>
          <cell r="AZ163" t="str">
            <v>-</v>
          </cell>
          <cell r="BA163" t="str">
            <v>-</v>
          </cell>
          <cell r="BB163" t="str">
            <v>-</v>
          </cell>
          <cell r="BC163">
            <v>1090</v>
          </cell>
          <cell r="BD163">
            <v>930</v>
          </cell>
          <cell r="BE163">
            <v>50</v>
          </cell>
          <cell r="BF163">
            <v>420</v>
          </cell>
          <cell r="BG163">
            <v>480</v>
          </cell>
          <cell r="BH163">
            <v>970</v>
          </cell>
          <cell r="BI163">
            <v>60</v>
          </cell>
          <cell r="BJ163">
            <v>440</v>
          </cell>
          <cell r="BK163">
            <v>490</v>
          </cell>
          <cell r="BL163">
            <v>20</v>
          </cell>
          <cell r="BM163">
            <v>10</v>
          </cell>
          <cell r="BN163">
            <v>10</v>
          </cell>
          <cell r="BO163">
            <v>10</v>
          </cell>
          <cell r="BP163">
            <v>1850</v>
          </cell>
          <cell r="BQ163">
            <v>1380</v>
          </cell>
          <cell r="BR163">
            <v>130</v>
          </cell>
          <cell r="BS163">
            <v>640</v>
          </cell>
          <cell r="BT163">
            <v>650</v>
          </cell>
          <cell r="BU163">
            <v>1440</v>
          </cell>
          <cell r="BV163">
            <v>180</v>
          </cell>
          <cell r="BW163">
            <v>690</v>
          </cell>
          <cell r="BX163">
            <v>600</v>
          </cell>
          <cell r="BY163">
            <v>20</v>
          </cell>
          <cell r="BZ163">
            <v>10</v>
          </cell>
          <cell r="CA163">
            <v>10</v>
          </cell>
          <cell r="CB163">
            <v>10</v>
          </cell>
          <cell r="CC163">
            <v>650</v>
          </cell>
          <cell r="CD163">
            <v>450</v>
          </cell>
          <cell r="CE163">
            <v>160</v>
          </cell>
          <cell r="CF163">
            <v>150</v>
          </cell>
          <cell r="CG163">
            <v>200</v>
          </cell>
          <cell r="CH163">
            <v>440</v>
          </cell>
          <cell r="CI163">
            <v>180</v>
          </cell>
          <cell r="CJ163">
            <v>200</v>
          </cell>
          <cell r="CK163">
            <v>150</v>
          </cell>
          <cell r="CL163" t="str">
            <v>-</v>
          </cell>
          <cell r="CM163" t="str">
            <v>-</v>
          </cell>
          <cell r="CN163" t="str">
            <v>-</v>
          </cell>
          <cell r="CO163" t="str">
            <v>-</v>
          </cell>
          <cell r="CP163">
            <v>1010</v>
          </cell>
          <cell r="CQ163">
            <v>870</v>
          </cell>
          <cell r="CR163">
            <v>50</v>
          </cell>
          <cell r="CS163">
            <v>410</v>
          </cell>
          <cell r="CT163">
            <v>440</v>
          </cell>
          <cell r="CU163">
            <v>900</v>
          </cell>
          <cell r="CV163">
            <v>60</v>
          </cell>
          <cell r="CW163">
            <v>410</v>
          </cell>
          <cell r="CX163">
            <v>450</v>
          </cell>
          <cell r="CY163">
            <v>10</v>
          </cell>
          <cell r="CZ163" t="str">
            <v>-</v>
          </cell>
          <cell r="DA163">
            <v>10</v>
          </cell>
          <cell r="DB163" t="str">
            <v>-</v>
          </cell>
          <cell r="DC163">
            <v>1660</v>
          </cell>
          <cell r="DD163">
            <v>1320</v>
          </cell>
          <cell r="DE163">
            <v>210</v>
          </cell>
          <cell r="DF163">
            <v>560</v>
          </cell>
          <cell r="DG163">
            <v>640</v>
          </cell>
          <cell r="DH163">
            <v>1340</v>
          </cell>
          <cell r="DI163">
            <v>240</v>
          </cell>
          <cell r="DJ163">
            <v>610</v>
          </cell>
          <cell r="DK163">
            <v>590</v>
          </cell>
          <cell r="DL163">
            <v>10</v>
          </cell>
          <cell r="DM163" t="str">
            <v>-</v>
          </cell>
          <cell r="DN163">
            <v>10</v>
          </cell>
          <cell r="DO163" t="str">
            <v>-</v>
          </cell>
          <cell r="DP163">
            <v>630</v>
          </cell>
          <cell r="DQ163">
            <v>490</v>
          </cell>
          <cell r="DR163">
            <v>100</v>
          </cell>
          <cell r="DS163">
            <v>140</v>
          </cell>
          <cell r="DT163">
            <v>280</v>
          </cell>
          <cell r="DU163">
            <v>500</v>
          </cell>
          <cell r="DV163">
            <v>170</v>
          </cell>
          <cell r="DW163">
            <v>170</v>
          </cell>
          <cell r="DX163">
            <v>180</v>
          </cell>
          <cell r="DY163" t="str">
            <v>-</v>
          </cell>
          <cell r="DZ163" t="str">
            <v>-</v>
          </cell>
          <cell r="EA163" t="str">
            <v>-</v>
          </cell>
          <cell r="EB163" t="str">
            <v>-</v>
          </cell>
          <cell r="EC163">
            <v>970</v>
          </cell>
          <cell r="ED163">
            <v>810</v>
          </cell>
          <cell r="EE163">
            <v>60</v>
          </cell>
          <cell r="EF163">
            <v>330</v>
          </cell>
          <cell r="EG163">
            <v>440</v>
          </cell>
          <cell r="EH163">
            <v>800</v>
          </cell>
          <cell r="EI163">
            <v>50</v>
          </cell>
          <cell r="EJ163">
            <v>340</v>
          </cell>
          <cell r="EK163">
            <v>440</v>
          </cell>
          <cell r="EL163">
            <v>20</v>
          </cell>
          <cell r="EM163">
            <v>10</v>
          </cell>
          <cell r="EN163" t="str">
            <v>-</v>
          </cell>
          <cell r="EO163" t="str">
            <v>-</v>
          </cell>
          <cell r="EP163">
            <v>1600</v>
          </cell>
          <cell r="EQ163">
            <v>1300</v>
          </cell>
          <cell r="ER163">
            <v>160</v>
          </cell>
          <cell r="ES163">
            <v>470</v>
          </cell>
          <cell r="ET163">
            <v>720</v>
          </cell>
          <cell r="EU163">
            <v>1290</v>
          </cell>
          <cell r="EV163">
            <v>220</v>
          </cell>
          <cell r="EW163">
            <v>510</v>
          </cell>
          <cell r="EX163">
            <v>630</v>
          </cell>
          <cell r="EY163">
            <v>20</v>
          </cell>
          <cell r="EZ163">
            <v>10</v>
          </cell>
          <cell r="FA163" t="str">
            <v>-</v>
          </cell>
          <cell r="FB163" t="str">
            <v>-</v>
          </cell>
          <cell r="FC163">
            <v>540</v>
          </cell>
          <cell r="FD163">
            <v>400</v>
          </cell>
          <cell r="FE163">
            <v>80</v>
          </cell>
          <cell r="FF163">
            <v>80</v>
          </cell>
          <cell r="FG163">
            <v>240</v>
          </cell>
          <cell r="FH163">
            <v>430</v>
          </cell>
          <cell r="FI163">
            <v>110</v>
          </cell>
          <cell r="FJ163">
            <v>120</v>
          </cell>
          <cell r="FK163">
            <v>230</v>
          </cell>
          <cell r="FL163" t="str">
            <v>-</v>
          </cell>
          <cell r="FM163" t="str">
            <v>-</v>
          </cell>
          <cell r="FN163" t="str">
            <v>-</v>
          </cell>
          <cell r="FO163" t="str">
            <v>-</v>
          </cell>
          <cell r="FP163">
            <v>810</v>
          </cell>
          <cell r="FQ163">
            <v>680</v>
          </cell>
          <cell r="FR163">
            <v>70</v>
          </cell>
          <cell r="FS163">
            <v>250</v>
          </cell>
          <cell r="FT163">
            <v>380</v>
          </cell>
          <cell r="FU163">
            <v>630</v>
          </cell>
          <cell r="FV163">
            <v>40</v>
          </cell>
          <cell r="FW163">
            <v>270</v>
          </cell>
          <cell r="FX163">
            <v>350</v>
          </cell>
          <cell r="FY163">
            <v>20</v>
          </cell>
          <cell r="FZ163">
            <v>20</v>
          </cell>
          <cell r="GA163">
            <v>10</v>
          </cell>
          <cell r="GB163" t="str">
            <v>-</v>
          </cell>
          <cell r="GC163">
            <v>1360</v>
          </cell>
          <cell r="GD163">
            <v>1080</v>
          </cell>
          <cell r="GE163">
            <v>150</v>
          </cell>
          <cell r="GF163">
            <v>330</v>
          </cell>
          <cell r="GG163">
            <v>620</v>
          </cell>
          <cell r="GH163">
            <v>1060</v>
          </cell>
          <cell r="GI163">
            <v>140</v>
          </cell>
          <cell r="GJ163">
            <v>380</v>
          </cell>
          <cell r="GK163">
            <v>580</v>
          </cell>
          <cell r="GL163">
            <v>30</v>
          </cell>
          <cell r="GM163">
            <v>20</v>
          </cell>
          <cell r="GN163">
            <v>10</v>
          </cell>
          <cell r="GO163" t="str">
            <v>-</v>
          </cell>
        </row>
        <row r="164">
          <cell r="A164">
            <v>158</v>
          </cell>
          <cell r="B164" t="str">
            <v>Edmonton</v>
          </cell>
          <cell r="C164">
            <v>1240</v>
          </cell>
          <cell r="D164">
            <v>850</v>
          </cell>
          <cell r="E164">
            <v>240</v>
          </cell>
          <cell r="F164">
            <v>400</v>
          </cell>
          <cell r="G164">
            <v>260</v>
          </cell>
          <cell r="H164">
            <v>900</v>
          </cell>
          <cell r="I164">
            <v>330</v>
          </cell>
          <cell r="J164">
            <v>390</v>
          </cell>
          <cell r="K164">
            <v>220</v>
          </cell>
          <cell r="L164">
            <v>120</v>
          </cell>
          <cell r="M164">
            <v>90</v>
          </cell>
          <cell r="N164">
            <v>30</v>
          </cell>
          <cell r="O164">
            <v>10</v>
          </cell>
          <cell r="P164">
            <v>3800</v>
          </cell>
          <cell r="Q164">
            <v>2000</v>
          </cell>
          <cell r="R164">
            <v>470</v>
          </cell>
          <cell r="S164">
            <v>940</v>
          </cell>
          <cell r="T164">
            <v>680</v>
          </cell>
          <cell r="U164">
            <v>2080</v>
          </cell>
          <cell r="V164">
            <v>610</v>
          </cell>
          <cell r="W164">
            <v>920</v>
          </cell>
          <cell r="X164">
            <v>680</v>
          </cell>
          <cell r="Y164">
            <v>1250</v>
          </cell>
          <cell r="Z164">
            <v>1140</v>
          </cell>
          <cell r="AA164">
            <v>90</v>
          </cell>
          <cell r="AB164">
            <v>20</v>
          </cell>
          <cell r="AC164">
            <v>5040</v>
          </cell>
          <cell r="AD164">
            <v>2850</v>
          </cell>
          <cell r="AE164">
            <v>700</v>
          </cell>
          <cell r="AF164">
            <v>1340</v>
          </cell>
          <cell r="AG164">
            <v>940</v>
          </cell>
          <cell r="AH164">
            <v>2980</v>
          </cell>
          <cell r="AI164">
            <v>940</v>
          </cell>
          <cell r="AJ164">
            <v>1310</v>
          </cell>
          <cell r="AK164">
            <v>900</v>
          </cell>
          <cell r="AL164">
            <v>1370</v>
          </cell>
          <cell r="AM164">
            <v>1220</v>
          </cell>
          <cell r="AN164">
            <v>120</v>
          </cell>
          <cell r="AO164">
            <v>30</v>
          </cell>
          <cell r="AP164">
            <v>1090</v>
          </cell>
          <cell r="AQ164">
            <v>700</v>
          </cell>
          <cell r="AR164">
            <v>200</v>
          </cell>
          <cell r="AS164">
            <v>300</v>
          </cell>
          <cell r="AT164">
            <v>230</v>
          </cell>
          <cell r="AU164">
            <v>810</v>
          </cell>
          <cell r="AV164">
            <v>270</v>
          </cell>
          <cell r="AW164">
            <v>330</v>
          </cell>
          <cell r="AX164">
            <v>250</v>
          </cell>
          <cell r="AY164">
            <v>130</v>
          </cell>
          <cell r="AZ164">
            <v>110</v>
          </cell>
          <cell r="BA164">
            <v>20</v>
          </cell>
          <cell r="BB164" t="str">
            <v>-</v>
          </cell>
          <cell r="BC164">
            <v>3480</v>
          </cell>
          <cell r="BD164">
            <v>1780</v>
          </cell>
          <cell r="BE164">
            <v>430</v>
          </cell>
          <cell r="BF164">
            <v>720</v>
          </cell>
          <cell r="BG164">
            <v>660</v>
          </cell>
          <cell r="BH164">
            <v>1900</v>
          </cell>
          <cell r="BI164">
            <v>510</v>
          </cell>
          <cell r="BJ164">
            <v>780</v>
          </cell>
          <cell r="BK164">
            <v>660</v>
          </cell>
          <cell r="BL164">
            <v>1280</v>
          </cell>
          <cell r="BM164">
            <v>1120</v>
          </cell>
          <cell r="BN164">
            <v>120</v>
          </cell>
          <cell r="BO164">
            <v>50</v>
          </cell>
          <cell r="BP164">
            <v>4570</v>
          </cell>
          <cell r="BQ164">
            <v>2480</v>
          </cell>
          <cell r="BR164">
            <v>620</v>
          </cell>
          <cell r="BS164">
            <v>1030</v>
          </cell>
          <cell r="BT164">
            <v>900</v>
          </cell>
          <cell r="BU164">
            <v>2710</v>
          </cell>
          <cell r="BV164">
            <v>780</v>
          </cell>
          <cell r="BW164">
            <v>1100</v>
          </cell>
          <cell r="BX164">
            <v>920</v>
          </cell>
          <cell r="BY164">
            <v>1410</v>
          </cell>
          <cell r="BZ164">
            <v>1230</v>
          </cell>
          <cell r="CA164">
            <v>140</v>
          </cell>
          <cell r="CB164">
            <v>60</v>
          </cell>
          <cell r="CC164">
            <v>1150</v>
          </cell>
          <cell r="CD164">
            <v>810</v>
          </cell>
          <cell r="CE164">
            <v>170</v>
          </cell>
          <cell r="CF164">
            <v>310</v>
          </cell>
          <cell r="CG164">
            <v>350</v>
          </cell>
          <cell r="CH164">
            <v>860</v>
          </cell>
          <cell r="CI164">
            <v>280</v>
          </cell>
          <cell r="CJ164">
            <v>320</v>
          </cell>
          <cell r="CK164">
            <v>250</v>
          </cell>
          <cell r="CL164">
            <v>110</v>
          </cell>
          <cell r="CM164">
            <v>100</v>
          </cell>
          <cell r="CN164">
            <v>20</v>
          </cell>
          <cell r="CO164" t="str">
            <v>-</v>
          </cell>
          <cell r="CP164">
            <v>3210</v>
          </cell>
          <cell r="CQ164">
            <v>1720</v>
          </cell>
          <cell r="CR164">
            <v>390</v>
          </cell>
          <cell r="CS164">
            <v>730</v>
          </cell>
          <cell r="CT164">
            <v>650</v>
          </cell>
          <cell r="CU164">
            <v>1680</v>
          </cell>
          <cell r="CV164">
            <v>350</v>
          </cell>
          <cell r="CW164">
            <v>760</v>
          </cell>
          <cell r="CX164">
            <v>630</v>
          </cell>
          <cell r="CY164">
            <v>1180</v>
          </cell>
          <cell r="CZ164">
            <v>1090</v>
          </cell>
          <cell r="DA164">
            <v>120</v>
          </cell>
          <cell r="DB164">
            <v>50</v>
          </cell>
          <cell r="DC164">
            <v>4350</v>
          </cell>
          <cell r="DD164">
            <v>2530</v>
          </cell>
          <cell r="DE164">
            <v>550</v>
          </cell>
          <cell r="DF164">
            <v>1040</v>
          </cell>
          <cell r="DG164">
            <v>1000</v>
          </cell>
          <cell r="DH164">
            <v>2540</v>
          </cell>
          <cell r="DI164">
            <v>630</v>
          </cell>
          <cell r="DJ164">
            <v>1080</v>
          </cell>
          <cell r="DK164">
            <v>910</v>
          </cell>
          <cell r="DL164">
            <v>1290</v>
          </cell>
          <cell r="DM164">
            <v>1190</v>
          </cell>
          <cell r="DN164">
            <v>130</v>
          </cell>
          <cell r="DO164">
            <v>50</v>
          </cell>
          <cell r="DP164">
            <v>1260</v>
          </cell>
          <cell r="DQ164">
            <v>890</v>
          </cell>
          <cell r="DR164">
            <v>160</v>
          </cell>
          <cell r="DS164">
            <v>280</v>
          </cell>
          <cell r="DT164">
            <v>480</v>
          </cell>
          <cell r="DU164">
            <v>1070</v>
          </cell>
          <cell r="DV164">
            <v>280</v>
          </cell>
          <cell r="DW164">
            <v>370</v>
          </cell>
          <cell r="DX164">
            <v>460</v>
          </cell>
          <cell r="DY164">
            <v>110</v>
          </cell>
          <cell r="DZ164">
            <v>90</v>
          </cell>
          <cell r="EA164">
            <v>20</v>
          </cell>
          <cell r="EB164" t="str">
            <v>-</v>
          </cell>
          <cell r="EC164">
            <v>3410</v>
          </cell>
          <cell r="ED164">
            <v>1870</v>
          </cell>
          <cell r="EE164">
            <v>410</v>
          </cell>
          <cell r="EF164">
            <v>750</v>
          </cell>
          <cell r="EG164">
            <v>740</v>
          </cell>
          <cell r="EH164">
            <v>1740</v>
          </cell>
          <cell r="EI164">
            <v>350</v>
          </cell>
          <cell r="EJ164">
            <v>720</v>
          </cell>
          <cell r="EK164">
            <v>710</v>
          </cell>
          <cell r="EL164">
            <v>1290</v>
          </cell>
          <cell r="EM164">
            <v>1120</v>
          </cell>
          <cell r="EN164">
            <v>140</v>
          </cell>
          <cell r="EO164">
            <v>50</v>
          </cell>
          <cell r="EP164">
            <v>4680</v>
          </cell>
          <cell r="EQ164">
            <v>2750</v>
          </cell>
          <cell r="ER164">
            <v>570</v>
          </cell>
          <cell r="ES164">
            <v>1030</v>
          </cell>
          <cell r="ET164">
            <v>1220</v>
          </cell>
          <cell r="EU164">
            <v>2810</v>
          </cell>
          <cell r="EV164">
            <v>620</v>
          </cell>
          <cell r="EW164">
            <v>1090</v>
          </cell>
          <cell r="EX164">
            <v>1170</v>
          </cell>
          <cell r="EY164">
            <v>1400</v>
          </cell>
          <cell r="EZ164">
            <v>1210</v>
          </cell>
          <cell r="FA164">
            <v>160</v>
          </cell>
          <cell r="FB164">
            <v>50</v>
          </cell>
          <cell r="FC164">
            <v>1400</v>
          </cell>
          <cell r="FD164">
            <v>980</v>
          </cell>
          <cell r="FE164">
            <v>160</v>
          </cell>
          <cell r="FF164">
            <v>230</v>
          </cell>
          <cell r="FG164">
            <v>610</v>
          </cell>
          <cell r="FH164">
            <v>1200</v>
          </cell>
          <cell r="FI164">
            <v>290</v>
          </cell>
          <cell r="FJ164">
            <v>330</v>
          </cell>
          <cell r="FK164">
            <v>620</v>
          </cell>
          <cell r="FL164">
            <v>120</v>
          </cell>
          <cell r="FM164">
            <v>100</v>
          </cell>
          <cell r="FN164">
            <v>20</v>
          </cell>
          <cell r="FO164">
            <v>10</v>
          </cell>
          <cell r="FP164">
            <v>2880</v>
          </cell>
          <cell r="FQ164">
            <v>1570</v>
          </cell>
          <cell r="FR164">
            <v>230</v>
          </cell>
          <cell r="FS164">
            <v>640</v>
          </cell>
          <cell r="FT164">
            <v>730</v>
          </cell>
          <cell r="FU164">
            <v>1610</v>
          </cell>
          <cell r="FV164">
            <v>220</v>
          </cell>
          <cell r="FW164">
            <v>690</v>
          </cell>
          <cell r="FX164">
            <v>740</v>
          </cell>
          <cell r="FY164">
            <v>1030</v>
          </cell>
          <cell r="FZ164">
            <v>850</v>
          </cell>
          <cell r="GA164">
            <v>160</v>
          </cell>
          <cell r="GB164">
            <v>60</v>
          </cell>
          <cell r="GC164">
            <v>4280</v>
          </cell>
          <cell r="GD164">
            <v>2550</v>
          </cell>
          <cell r="GE164">
            <v>390</v>
          </cell>
          <cell r="GF164">
            <v>870</v>
          </cell>
          <cell r="GG164">
            <v>1340</v>
          </cell>
          <cell r="GH164">
            <v>2810</v>
          </cell>
          <cell r="GI164">
            <v>510</v>
          </cell>
          <cell r="GJ164">
            <v>1020</v>
          </cell>
          <cell r="GK164">
            <v>1360</v>
          </cell>
          <cell r="GL164">
            <v>1150</v>
          </cell>
          <cell r="GM164">
            <v>950</v>
          </cell>
          <cell r="GN164">
            <v>180</v>
          </cell>
          <cell r="GO164">
            <v>70</v>
          </cell>
        </row>
        <row r="165">
          <cell r="A165">
            <v>159</v>
          </cell>
          <cell r="B165" t="str">
            <v>Ellesmere Port and Neston</v>
          </cell>
          <cell r="C165">
            <v>810</v>
          </cell>
          <cell r="D165">
            <v>600</v>
          </cell>
          <cell r="E165">
            <v>120</v>
          </cell>
          <cell r="F165">
            <v>280</v>
          </cell>
          <cell r="G165">
            <v>240</v>
          </cell>
          <cell r="H165">
            <v>650</v>
          </cell>
          <cell r="I165">
            <v>220</v>
          </cell>
          <cell r="J165">
            <v>270</v>
          </cell>
          <cell r="K165">
            <v>220</v>
          </cell>
          <cell r="L165" t="str">
            <v>-</v>
          </cell>
          <cell r="M165" t="str">
            <v>-</v>
          </cell>
          <cell r="N165" t="str">
            <v>-</v>
          </cell>
          <cell r="O165" t="str">
            <v>-</v>
          </cell>
          <cell r="P165">
            <v>2000</v>
          </cell>
          <cell r="Q165">
            <v>1670</v>
          </cell>
          <cell r="R165">
            <v>90</v>
          </cell>
          <cell r="S165">
            <v>840</v>
          </cell>
          <cell r="T165">
            <v>830</v>
          </cell>
          <cell r="U165">
            <v>1740</v>
          </cell>
          <cell r="V165">
            <v>110</v>
          </cell>
          <cell r="W165">
            <v>920</v>
          </cell>
          <cell r="X165">
            <v>790</v>
          </cell>
          <cell r="Y165">
            <v>90</v>
          </cell>
          <cell r="Z165">
            <v>70</v>
          </cell>
          <cell r="AA165">
            <v>10</v>
          </cell>
          <cell r="AB165">
            <v>10</v>
          </cell>
          <cell r="AC165">
            <v>2810</v>
          </cell>
          <cell r="AD165">
            <v>2270</v>
          </cell>
          <cell r="AE165">
            <v>220</v>
          </cell>
          <cell r="AF165">
            <v>1120</v>
          </cell>
          <cell r="AG165">
            <v>1080</v>
          </cell>
          <cell r="AH165">
            <v>2380</v>
          </cell>
          <cell r="AI165">
            <v>330</v>
          </cell>
          <cell r="AJ165">
            <v>1200</v>
          </cell>
          <cell r="AK165">
            <v>1000</v>
          </cell>
          <cell r="AL165">
            <v>90</v>
          </cell>
          <cell r="AM165">
            <v>70</v>
          </cell>
          <cell r="AN165">
            <v>10</v>
          </cell>
          <cell r="AO165">
            <v>10</v>
          </cell>
          <cell r="AP165">
            <v>740</v>
          </cell>
          <cell r="AQ165">
            <v>560</v>
          </cell>
          <cell r="AR165">
            <v>160</v>
          </cell>
          <cell r="AS165">
            <v>280</v>
          </cell>
          <cell r="AT165">
            <v>170</v>
          </cell>
          <cell r="AU165">
            <v>610</v>
          </cell>
          <cell r="AV165">
            <v>220</v>
          </cell>
          <cell r="AW165">
            <v>280</v>
          </cell>
          <cell r="AX165">
            <v>150</v>
          </cell>
          <cell r="AY165" t="str">
            <v>-</v>
          </cell>
          <cell r="AZ165" t="str">
            <v>-</v>
          </cell>
          <cell r="BA165" t="str">
            <v>-</v>
          </cell>
          <cell r="BB165" t="str">
            <v>-</v>
          </cell>
          <cell r="BC165">
            <v>1990</v>
          </cell>
          <cell r="BD165">
            <v>1620</v>
          </cell>
          <cell r="BE165">
            <v>70</v>
          </cell>
          <cell r="BF165">
            <v>760</v>
          </cell>
          <cell r="BG165">
            <v>840</v>
          </cell>
          <cell r="BH165">
            <v>1740</v>
          </cell>
          <cell r="BI165">
            <v>120</v>
          </cell>
          <cell r="BJ165">
            <v>820</v>
          </cell>
          <cell r="BK165">
            <v>870</v>
          </cell>
          <cell r="BL165">
            <v>80</v>
          </cell>
          <cell r="BM165">
            <v>60</v>
          </cell>
          <cell r="BN165">
            <v>10</v>
          </cell>
          <cell r="BO165">
            <v>10</v>
          </cell>
          <cell r="BP165">
            <v>2730</v>
          </cell>
          <cell r="BQ165">
            <v>2190</v>
          </cell>
          <cell r="BR165">
            <v>230</v>
          </cell>
          <cell r="BS165">
            <v>1040</v>
          </cell>
          <cell r="BT165">
            <v>1010</v>
          </cell>
          <cell r="BU165">
            <v>2350</v>
          </cell>
          <cell r="BV165">
            <v>340</v>
          </cell>
          <cell r="BW165">
            <v>1100</v>
          </cell>
          <cell r="BX165">
            <v>1020</v>
          </cell>
          <cell r="BY165">
            <v>80</v>
          </cell>
          <cell r="BZ165">
            <v>70</v>
          </cell>
          <cell r="CA165">
            <v>20</v>
          </cell>
          <cell r="CB165">
            <v>10</v>
          </cell>
          <cell r="CC165">
            <v>800</v>
          </cell>
          <cell r="CD165">
            <v>640</v>
          </cell>
          <cell r="CE165">
            <v>160</v>
          </cell>
          <cell r="CF165">
            <v>300</v>
          </cell>
          <cell r="CG165">
            <v>220</v>
          </cell>
          <cell r="CH165">
            <v>670</v>
          </cell>
          <cell r="CI165">
            <v>190</v>
          </cell>
          <cell r="CJ165">
            <v>350</v>
          </cell>
          <cell r="CK165">
            <v>350</v>
          </cell>
          <cell r="CL165" t="str">
            <v>-</v>
          </cell>
          <cell r="CM165" t="str">
            <v>-</v>
          </cell>
          <cell r="CN165" t="str">
            <v>-</v>
          </cell>
          <cell r="CO165" t="str">
            <v>-</v>
          </cell>
          <cell r="CP165">
            <v>1860</v>
          </cell>
          <cell r="CQ165">
            <v>1530</v>
          </cell>
          <cell r="CR165">
            <v>140</v>
          </cell>
          <cell r="CS165">
            <v>670</v>
          </cell>
          <cell r="CT165">
            <v>760</v>
          </cell>
          <cell r="CU165">
            <v>1560</v>
          </cell>
          <cell r="CV165">
            <v>130</v>
          </cell>
          <cell r="CW165">
            <v>730</v>
          </cell>
          <cell r="CX165">
            <v>760</v>
          </cell>
          <cell r="CY165">
            <v>100</v>
          </cell>
          <cell r="CZ165">
            <v>80</v>
          </cell>
          <cell r="DA165">
            <v>20</v>
          </cell>
          <cell r="DB165">
            <v>10</v>
          </cell>
          <cell r="DC165">
            <v>2660</v>
          </cell>
          <cell r="DD165">
            <v>2160</v>
          </cell>
          <cell r="DE165">
            <v>300</v>
          </cell>
          <cell r="DF165">
            <v>970</v>
          </cell>
          <cell r="DG165">
            <v>980</v>
          </cell>
          <cell r="DH165">
            <v>2220</v>
          </cell>
          <cell r="DI165">
            <v>320</v>
          </cell>
          <cell r="DJ165">
            <v>1070</v>
          </cell>
          <cell r="DK165">
            <v>940</v>
          </cell>
          <cell r="DL165">
            <v>100</v>
          </cell>
          <cell r="DM165">
            <v>80</v>
          </cell>
          <cell r="DN165">
            <v>20</v>
          </cell>
          <cell r="DO165">
            <v>10</v>
          </cell>
          <cell r="DP165">
            <v>860</v>
          </cell>
          <cell r="DQ165">
            <v>640</v>
          </cell>
          <cell r="DR165">
            <v>90</v>
          </cell>
          <cell r="DS165">
            <v>190</v>
          </cell>
          <cell r="DT165">
            <v>370</v>
          </cell>
          <cell r="DU165">
            <v>720</v>
          </cell>
          <cell r="DV165">
            <v>80</v>
          </cell>
          <cell r="DW165">
            <v>290</v>
          </cell>
          <cell r="DX165">
            <v>380</v>
          </cell>
          <cell r="DY165">
            <v>10</v>
          </cell>
          <cell r="DZ165">
            <v>10</v>
          </cell>
          <cell r="EA165" t="str">
            <v>-</v>
          </cell>
          <cell r="EB165" t="str">
            <v>-</v>
          </cell>
          <cell r="EC165">
            <v>1520</v>
          </cell>
          <cell r="ED165">
            <v>1260</v>
          </cell>
          <cell r="EE165">
            <v>60</v>
          </cell>
          <cell r="EF165">
            <v>570</v>
          </cell>
          <cell r="EG165">
            <v>660</v>
          </cell>
          <cell r="EH165">
            <v>1180</v>
          </cell>
          <cell r="EI165">
            <v>60</v>
          </cell>
          <cell r="EJ165">
            <v>550</v>
          </cell>
          <cell r="EK165">
            <v>620</v>
          </cell>
          <cell r="EL165">
            <v>90</v>
          </cell>
          <cell r="EM165">
            <v>60</v>
          </cell>
          <cell r="EN165">
            <v>20</v>
          </cell>
          <cell r="EO165">
            <v>10</v>
          </cell>
          <cell r="EP165">
            <v>2380</v>
          </cell>
          <cell r="EQ165">
            <v>1890</v>
          </cell>
          <cell r="ER165">
            <v>140</v>
          </cell>
          <cell r="ES165">
            <v>760</v>
          </cell>
          <cell r="ET165">
            <v>1030</v>
          </cell>
          <cell r="EU165">
            <v>1900</v>
          </cell>
          <cell r="EV165">
            <v>150</v>
          </cell>
          <cell r="EW165">
            <v>840</v>
          </cell>
          <cell r="EX165">
            <v>1000</v>
          </cell>
          <cell r="EY165">
            <v>100</v>
          </cell>
          <cell r="EZ165">
            <v>70</v>
          </cell>
          <cell r="FA165">
            <v>20</v>
          </cell>
          <cell r="FB165">
            <v>10</v>
          </cell>
          <cell r="FC165">
            <v>830</v>
          </cell>
          <cell r="FD165">
            <v>560</v>
          </cell>
          <cell r="FE165">
            <v>60</v>
          </cell>
          <cell r="FF165">
            <v>120</v>
          </cell>
          <cell r="FG165">
            <v>410</v>
          </cell>
          <cell r="FH165">
            <v>720</v>
          </cell>
          <cell r="FI165">
            <v>70</v>
          </cell>
          <cell r="FJ165">
            <v>240</v>
          </cell>
          <cell r="FK165">
            <v>450</v>
          </cell>
          <cell r="FL165" t="str">
            <v>-</v>
          </cell>
          <cell r="FM165" t="str">
            <v>-</v>
          </cell>
          <cell r="FN165" t="str">
            <v>-</v>
          </cell>
          <cell r="FO165" t="str">
            <v>-</v>
          </cell>
          <cell r="FP165">
            <v>1080</v>
          </cell>
          <cell r="FQ165">
            <v>890</v>
          </cell>
          <cell r="FR165">
            <v>30</v>
          </cell>
          <cell r="FS165">
            <v>370</v>
          </cell>
          <cell r="FT165">
            <v>530</v>
          </cell>
          <cell r="FU165">
            <v>860</v>
          </cell>
          <cell r="FV165">
            <v>20</v>
          </cell>
          <cell r="FW165">
            <v>380</v>
          </cell>
          <cell r="FX165">
            <v>480</v>
          </cell>
          <cell r="FY165">
            <v>30</v>
          </cell>
          <cell r="FZ165">
            <v>20</v>
          </cell>
          <cell r="GA165">
            <v>10</v>
          </cell>
          <cell r="GB165" t="str">
            <v>-</v>
          </cell>
          <cell r="GC165">
            <v>1910</v>
          </cell>
          <cell r="GD165">
            <v>1460</v>
          </cell>
          <cell r="GE165">
            <v>90</v>
          </cell>
          <cell r="GF165">
            <v>480</v>
          </cell>
          <cell r="GG165">
            <v>940</v>
          </cell>
          <cell r="GH165">
            <v>1570</v>
          </cell>
          <cell r="GI165">
            <v>80</v>
          </cell>
          <cell r="GJ165">
            <v>610</v>
          </cell>
          <cell r="GK165">
            <v>930</v>
          </cell>
          <cell r="GL165">
            <v>30</v>
          </cell>
          <cell r="GM165">
            <v>20</v>
          </cell>
          <cell r="GN165">
            <v>10</v>
          </cell>
          <cell r="GO165" t="str">
            <v>-</v>
          </cell>
        </row>
        <row r="166">
          <cell r="A166">
            <v>160</v>
          </cell>
          <cell r="B166" t="str">
            <v>Elmet and Rothwell</v>
          </cell>
          <cell r="C166">
            <v>1260</v>
          </cell>
          <cell r="D166">
            <v>1110</v>
          </cell>
          <cell r="E166">
            <v>190</v>
          </cell>
          <cell r="F166">
            <v>590</v>
          </cell>
          <cell r="G166">
            <v>510</v>
          </cell>
          <cell r="H166">
            <v>1090</v>
          </cell>
          <cell r="I166">
            <v>270</v>
          </cell>
          <cell r="J166">
            <v>630</v>
          </cell>
          <cell r="K166">
            <v>410</v>
          </cell>
          <cell r="L166" t="str">
            <v>-</v>
          </cell>
          <cell r="M166" t="str">
            <v>-</v>
          </cell>
          <cell r="N166" t="str">
            <v>-</v>
          </cell>
          <cell r="O166" t="str">
            <v>-</v>
          </cell>
          <cell r="P166">
            <v>1610</v>
          </cell>
          <cell r="Q166">
            <v>1310</v>
          </cell>
          <cell r="R166">
            <v>110</v>
          </cell>
          <cell r="S166">
            <v>720</v>
          </cell>
          <cell r="T166">
            <v>580</v>
          </cell>
          <cell r="U166">
            <v>1400</v>
          </cell>
          <cell r="V166">
            <v>160</v>
          </cell>
          <cell r="W166">
            <v>770</v>
          </cell>
          <cell r="X166">
            <v>610</v>
          </cell>
          <cell r="Y166">
            <v>20</v>
          </cell>
          <cell r="Z166">
            <v>10</v>
          </cell>
          <cell r="AA166">
            <v>10</v>
          </cell>
          <cell r="AB166" t="str">
            <v>-</v>
          </cell>
          <cell r="AC166">
            <v>2870</v>
          </cell>
          <cell r="AD166">
            <v>2430</v>
          </cell>
          <cell r="AE166">
            <v>300</v>
          </cell>
          <cell r="AF166">
            <v>1310</v>
          </cell>
          <cell r="AG166">
            <v>1100</v>
          </cell>
          <cell r="AH166">
            <v>2490</v>
          </cell>
          <cell r="AI166">
            <v>430</v>
          </cell>
          <cell r="AJ166">
            <v>1390</v>
          </cell>
          <cell r="AK166">
            <v>1020</v>
          </cell>
          <cell r="AL166">
            <v>20</v>
          </cell>
          <cell r="AM166">
            <v>10</v>
          </cell>
          <cell r="AN166">
            <v>10</v>
          </cell>
          <cell r="AO166" t="str">
            <v>-</v>
          </cell>
          <cell r="AP166">
            <v>1140</v>
          </cell>
          <cell r="AQ166">
            <v>970</v>
          </cell>
          <cell r="AR166">
            <v>280</v>
          </cell>
          <cell r="AS166">
            <v>530</v>
          </cell>
          <cell r="AT166">
            <v>320</v>
          </cell>
          <cell r="AU166">
            <v>940</v>
          </cell>
          <cell r="AV166">
            <v>310</v>
          </cell>
          <cell r="AW166">
            <v>550</v>
          </cell>
          <cell r="AX166">
            <v>280</v>
          </cell>
          <cell r="AY166" t="str">
            <v>-</v>
          </cell>
          <cell r="AZ166" t="str">
            <v>-</v>
          </cell>
          <cell r="BA166" t="str">
            <v>-</v>
          </cell>
          <cell r="BB166" t="str">
            <v>-</v>
          </cell>
          <cell r="BC166">
            <v>1530</v>
          </cell>
          <cell r="BD166">
            <v>1260</v>
          </cell>
          <cell r="BE166">
            <v>150</v>
          </cell>
          <cell r="BF166">
            <v>610</v>
          </cell>
          <cell r="BG166">
            <v>580</v>
          </cell>
          <cell r="BH166">
            <v>1300</v>
          </cell>
          <cell r="BI166">
            <v>180</v>
          </cell>
          <cell r="BJ166">
            <v>640</v>
          </cell>
          <cell r="BK166">
            <v>570</v>
          </cell>
          <cell r="BL166">
            <v>10</v>
          </cell>
          <cell r="BM166">
            <v>10</v>
          </cell>
          <cell r="BN166" t="str">
            <v>-</v>
          </cell>
          <cell r="BO166" t="str">
            <v>-</v>
          </cell>
          <cell r="BP166">
            <v>2660</v>
          </cell>
          <cell r="BQ166">
            <v>2230</v>
          </cell>
          <cell r="BR166">
            <v>440</v>
          </cell>
          <cell r="BS166">
            <v>1140</v>
          </cell>
          <cell r="BT166">
            <v>900</v>
          </cell>
          <cell r="BU166">
            <v>2240</v>
          </cell>
          <cell r="BV166">
            <v>490</v>
          </cell>
          <cell r="BW166">
            <v>1190</v>
          </cell>
          <cell r="BX166">
            <v>850</v>
          </cell>
          <cell r="BY166">
            <v>10</v>
          </cell>
          <cell r="BZ166">
            <v>10</v>
          </cell>
          <cell r="CA166" t="str">
            <v>-</v>
          </cell>
          <cell r="CB166" t="str">
            <v>-</v>
          </cell>
          <cell r="CC166">
            <v>990</v>
          </cell>
          <cell r="CD166">
            <v>870</v>
          </cell>
          <cell r="CE166">
            <v>300</v>
          </cell>
          <cell r="CF166">
            <v>420</v>
          </cell>
          <cell r="CG166">
            <v>260</v>
          </cell>
          <cell r="CH166">
            <v>850</v>
          </cell>
          <cell r="CI166">
            <v>370</v>
          </cell>
          <cell r="CJ166">
            <v>420</v>
          </cell>
          <cell r="CK166">
            <v>330</v>
          </cell>
          <cell r="CL166" t="str">
            <v>-</v>
          </cell>
          <cell r="CM166" t="str">
            <v>-</v>
          </cell>
          <cell r="CN166" t="str">
            <v>-</v>
          </cell>
          <cell r="CO166" t="str">
            <v>-</v>
          </cell>
          <cell r="CP166">
            <v>1440</v>
          </cell>
          <cell r="CQ166">
            <v>1220</v>
          </cell>
          <cell r="CR166">
            <v>150</v>
          </cell>
          <cell r="CS166">
            <v>610</v>
          </cell>
          <cell r="CT166">
            <v>570</v>
          </cell>
          <cell r="CU166">
            <v>1210</v>
          </cell>
          <cell r="CV166">
            <v>160</v>
          </cell>
          <cell r="CW166">
            <v>610</v>
          </cell>
          <cell r="CX166">
            <v>560</v>
          </cell>
          <cell r="CY166">
            <v>10</v>
          </cell>
          <cell r="CZ166">
            <v>10</v>
          </cell>
          <cell r="DA166" t="str">
            <v>-</v>
          </cell>
          <cell r="DB166" t="str">
            <v>-</v>
          </cell>
          <cell r="DC166">
            <v>2430</v>
          </cell>
          <cell r="DD166">
            <v>2090</v>
          </cell>
          <cell r="DE166">
            <v>450</v>
          </cell>
          <cell r="DF166">
            <v>1020</v>
          </cell>
          <cell r="DG166">
            <v>830</v>
          </cell>
          <cell r="DH166">
            <v>2070</v>
          </cell>
          <cell r="DI166">
            <v>520</v>
          </cell>
          <cell r="DJ166">
            <v>1030</v>
          </cell>
          <cell r="DK166">
            <v>780</v>
          </cell>
          <cell r="DL166">
            <v>10</v>
          </cell>
          <cell r="DM166">
            <v>10</v>
          </cell>
          <cell r="DN166" t="str">
            <v>-</v>
          </cell>
          <cell r="DO166" t="str">
            <v>-</v>
          </cell>
          <cell r="DP166">
            <v>940</v>
          </cell>
          <cell r="DQ166">
            <v>820</v>
          </cell>
          <cell r="DR166">
            <v>240</v>
          </cell>
          <cell r="DS166">
            <v>390</v>
          </cell>
          <cell r="DT166">
            <v>310</v>
          </cell>
          <cell r="DU166">
            <v>820</v>
          </cell>
          <cell r="DV166">
            <v>330</v>
          </cell>
          <cell r="DW166">
            <v>380</v>
          </cell>
          <cell r="DX166">
            <v>240</v>
          </cell>
          <cell r="DY166" t="str">
            <v>-</v>
          </cell>
          <cell r="DZ166" t="str">
            <v>-</v>
          </cell>
          <cell r="EA166" t="str">
            <v>-</v>
          </cell>
          <cell r="EB166" t="str">
            <v>-</v>
          </cell>
          <cell r="EC166">
            <v>1250</v>
          </cell>
          <cell r="ED166">
            <v>1030</v>
          </cell>
          <cell r="EE166">
            <v>160</v>
          </cell>
          <cell r="EF166">
            <v>520</v>
          </cell>
          <cell r="EG166">
            <v>450</v>
          </cell>
          <cell r="EH166">
            <v>1010</v>
          </cell>
          <cell r="EI166">
            <v>180</v>
          </cell>
          <cell r="EJ166">
            <v>500</v>
          </cell>
          <cell r="EK166">
            <v>440</v>
          </cell>
          <cell r="EL166">
            <v>20</v>
          </cell>
          <cell r="EM166">
            <v>20</v>
          </cell>
          <cell r="EN166" t="str">
            <v>-</v>
          </cell>
          <cell r="EO166" t="str">
            <v>-</v>
          </cell>
          <cell r="EP166">
            <v>2190</v>
          </cell>
          <cell r="EQ166">
            <v>1850</v>
          </cell>
          <cell r="ER166">
            <v>400</v>
          </cell>
          <cell r="ES166">
            <v>910</v>
          </cell>
          <cell r="ET166">
            <v>760</v>
          </cell>
          <cell r="EU166">
            <v>1830</v>
          </cell>
          <cell r="EV166">
            <v>510</v>
          </cell>
          <cell r="EW166">
            <v>880</v>
          </cell>
          <cell r="EX166">
            <v>680</v>
          </cell>
          <cell r="EY166">
            <v>20</v>
          </cell>
          <cell r="EZ166">
            <v>20</v>
          </cell>
          <cell r="FA166" t="str">
            <v>-</v>
          </cell>
          <cell r="FB166" t="str">
            <v>-</v>
          </cell>
          <cell r="FC166">
            <v>600</v>
          </cell>
          <cell r="FD166">
            <v>460</v>
          </cell>
          <cell r="FE166">
            <v>90</v>
          </cell>
          <cell r="FF166">
            <v>140</v>
          </cell>
          <cell r="FG166">
            <v>240</v>
          </cell>
          <cell r="FH166">
            <v>470</v>
          </cell>
          <cell r="FI166">
            <v>110</v>
          </cell>
          <cell r="FJ166">
            <v>160</v>
          </cell>
          <cell r="FK166">
            <v>220</v>
          </cell>
          <cell r="FL166" t="str">
            <v>-</v>
          </cell>
          <cell r="FM166" t="str">
            <v>-</v>
          </cell>
          <cell r="FN166" t="str">
            <v>-</v>
          </cell>
          <cell r="FO166" t="str">
            <v>-</v>
          </cell>
          <cell r="FP166">
            <v>1100</v>
          </cell>
          <cell r="FQ166">
            <v>880</v>
          </cell>
          <cell r="FR166">
            <v>150</v>
          </cell>
          <cell r="FS166">
            <v>450</v>
          </cell>
          <cell r="FT166">
            <v>380</v>
          </cell>
          <cell r="FU166">
            <v>880</v>
          </cell>
          <cell r="FV166">
            <v>160</v>
          </cell>
          <cell r="FW166">
            <v>480</v>
          </cell>
          <cell r="FX166">
            <v>370</v>
          </cell>
          <cell r="FY166">
            <v>10</v>
          </cell>
          <cell r="FZ166">
            <v>10</v>
          </cell>
          <cell r="GA166" t="str">
            <v>-</v>
          </cell>
          <cell r="GB166" t="str">
            <v>-</v>
          </cell>
          <cell r="GC166">
            <v>1700</v>
          </cell>
          <cell r="GD166">
            <v>1330</v>
          </cell>
          <cell r="GE166">
            <v>240</v>
          </cell>
          <cell r="GF166">
            <v>590</v>
          </cell>
          <cell r="GG166">
            <v>620</v>
          </cell>
          <cell r="GH166">
            <v>1350</v>
          </cell>
          <cell r="GI166">
            <v>260</v>
          </cell>
          <cell r="GJ166">
            <v>640</v>
          </cell>
          <cell r="GK166">
            <v>590</v>
          </cell>
          <cell r="GL166">
            <v>10</v>
          </cell>
          <cell r="GM166">
            <v>10</v>
          </cell>
          <cell r="GN166" t="str">
            <v>-</v>
          </cell>
          <cell r="GO166" t="str">
            <v>-</v>
          </cell>
        </row>
        <row r="167">
          <cell r="A167">
            <v>161</v>
          </cell>
          <cell r="B167" t="str">
            <v>Eltham</v>
          </cell>
          <cell r="C167">
            <v>640</v>
          </cell>
          <cell r="D167">
            <v>550</v>
          </cell>
          <cell r="E167">
            <v>80</v>
          </cell>
          <cell r="F167">
            <v>340</v>
          </cell>
          <cell r="G167">
            <v>140</v>
          </cell>
          <cell r="H167">
            <v>520</v>
          </cell>
          <cell r="I167">
            <v>80</v>
          </cell>
          <cell r="J167">
            <v>330</v>
          </cell>
          <cell r="K167">
            <v>120</v>
          </cell>
          <cell r="L167">
            <v>20</v>
          </cell>
          <cell r="M167">
            <v>10</v>
          </cell>
          <cell r="N167" t="str">
            <v>-</v>
          </cell>
          <cell r="O167" t="str">
            <v>-</v>
          </cell>
          <cell r="P167">
            <v>1300</v>
          </cell>
          <cell r="Q167">
            <v>970</v>
          </cell>
          <cell r="R167">
            <v>140</v>
          </cell>
          <cell r="S167">
            <v>470</v>
          </cell>
          <cell r="T167">
            <v>400</v>
          </cell>
          <cell r="U167">
            <v>940</v>
          </cell>
          <cell r="V167">
            <v>90</v>
          </cell>
          <cell r="W167">
            <v>490</v>
          </cell>
          <cell r="X167">
            <v>390</v>
          </cell>
          <cell r="Y167">
            <v>190</v>
          </cell>
          <cell r="Z167">
            <v>160</v>
          </cell>
          <cell r="AA167">
            <v>20</v>
          </cell>
          <cell r="AB167">
            <v>10</v>
          </cell>
          <cell r="AC167">
            <v>1940</v>
          </cell>
          <cell r="AD167">
            <v>1520</v>
          </cell>
          <cell r="AE167">
            <v>220</v>
          </cell>
          <cell r="AF167">
            <v>810</v>
          </cell>
          <cell r="AG167">
            <v>540</v>
          </cell>
          <cell r="AH167">
            <v>1450</v>
          </cell>
          <cell r="AI167">
            <v>180</v>
          </cell>
          <cell r="AJ167">
            <v>820</v>
          </cell>
          <cell r="AK167">
            <v>510</v>
          </cell>
          <cell r="AL167">
            <v>200</v>
          </cell>
          <cell r="AM167">
            <v>170</v>
          </cell>
          <cell r="AN167">
            <v>30</v>
          </cell>
          <cell r="AO167">
            <v>10</v>
          </cell>
          <cell r="AP167">
            <v>510</v>
          </cell>
          <cell r="AQ167">
            <v>420</v>
          </cell>
          <cell r="AR167">
            <v>80</v>
          </cell>
          <cell r="AS167">
            <v>250</v>
          </cell>
          <cell r="AT167">
            <v>120</v>
          </cell>
          <cell r="AU167">
            <v>420</v>
          </cell>
          <cell r="AV167">
            <v>90</v>
          </cell>
          <cell r="AW167">
            <v>220</v>
          </cell>
          <cell r="AX167">
            <v>110</v>
          </cell>
          <cell r="AY167">
            <v>10</v>
          </cell>
          <cell r="AZ167">
            <v>10</v>
          </cell>
          <cell r="BA167" t="str">
            <v>-</v>
          </cell>
          <cell r="BB167" t="str">
            <v>-</v>
          </cell>
          <cell r="BC167">
            <v>1270</v>
          </cell>
          <cell r="BD167">
            <v>940</v>
          </cell>
          <cell r="BE167">
            <v>130</v>
          </cell>
          <cell r="BF167">
            <v>430</v>
          </cell>
          <cell r="BG167">
            <v>400</v>
          </cell>
          <cell r="BH167">
            <v>910</v>
          </cell>
          <cell r="BI167">
            <v>110</v>
          </cell>
          <cell r="BJ167">
            <v>430</v>
          </cell>
          <cell r="BK167">
            <v>390</v>
          </cell>
          <cell r="BL167">
            <v>210</v>
          </cell>
          <cell r="BM167">
            <v>160</v>
          </cell>
          <cell r="BN167">
            <v>40</v>
          </cell>
          <cell r="BO167">
            <v>10</v>
          </cell>
          <cell r="BP167">
            <v>1780</v>
          </cell>
          <cell r="BQ167">
            <v>1360</v>
          </cell>
          <cell r="BR167">
            <v>210</v>
          </cell>
          <cell r="BS167">
            <v>680</v>
          </cell>
          <cell r="BT167">
            <v>510</v>
          </cell>
          <cell r="BU167">
            <v>1320</v>
          </cell>
          <cell r="BV167">
            <v>200</v>
          </cell>
          <cell r="BW167">
            <v>660</v>
          </cell>
          <cell r="BX167">
            <v>500</v>
          </cell>
          <cell r="BY167">
            <v>220</v>
          </cell>
          <cell r="BZ167">
            <v>170</v>
          </cell>
          <cell r="CA167">
            <v>50</v>
          </cell>
          <cell r="CB167">
            <v>10</v>
          </cell>
          <cell r="CC167">
            <v>440</v>
          </cell>
          <cell r="CD167">
            <v>350</v>
          </cell>
          <cell r="CE167">
            <v>60</v>
          </cell>
          <cell r="CF167">
            <v>170</v>
          </cell>
          <cell r="CG167">
            <v>130</v>
          </cell>
          <cell r="CH167">
            <v>360</v>
          </cell>
          <cell r="CI167">
            <v>80</v>
          </cell>
          <cell r="CJ167">
            <v>180</v>
          </cell>
          <cell r="CK167">
            <v>140</v>
          </cell>
          <cell r="CL167">
            <v>10</v>
          </cell>
          <cell r="CM167" t="str">
            <v>-</v>
          </cell>
          <cell r="CN167" t="str">
            <v>-</v>
          </cell>
          <cell r="CO167" t="str">
            <v>-</v>
          </cell>
          <cell r="CP167">
            <v>1230</v>
          </cell>
          <cell r="CQ167">
            <v>930</v>
          </cell>
          <cell r="CR167">
            <v>160</v>
          </cell>
          <cell r="CS167">
            <v>370</v>
          </cell>
          <cell r="CT167">
            <v>410</v>
          </cell>
          <cell r="CU167">
            <v>910</v>
          </cell>
          <cell r="CV167">
            <v>140</v>
          </cell>
          <cell r="CW167">
            <v>390</v>
          </cell>
          <cell r="CX167">
            <v>390</v>
          </cell>
          <cell r="CY167">
            <v>170</v>
          </cell>
          <cell r="CZ167">
            <v>140</v>
          </cell>
          <cell r="DA167">
            <v>30</v>
          </cell>
          <cell r="DB167">
            <v>10</v>
          </cell>
          <cell r="DC167">
            <v>1670</v>
          </cell>
          <cell r="DD167">
            <v>1280</v>
          </cell>
          <cell r="DE167">
            <v>230</v>
          </cell>
          <cell r="DF167">
            <v>540</v>
          </cell>
          <cell r="DG167">
            <v>530</v>
          </cell>
          <cell r="DH167">
            <v>1270</v>
          </cell>
          <cell r="DI167">
            <v>230</v>
          </cell>
          <cell r="DJ167">
            <v>570</v>
          </cell>
          <cell r="DK167">
            <v>500</v>
          </cell>
          <cell r="DL167">
            <v>180</v>
          </cell>
          <cell r="DM167">
            <v>140</v>
          </cell>
          <cell r="DN167">
            <v>40</v>
          </cell>
          <cell r="DO167">
            <v>10</v>
          </cell>
          <cell r="DP167">
            <v>500</v>
          </cell>
          <cell r="DQ167">
            <v>370</v>
          </cell>
          <cell r="DR167">
            <v>60</v>
          </cell>
          <cell r="DS167">
            <v>160</v>
          </cell>
          <cell r="DT167">
            <v>160</v>
          </cell>
          <cell r="DU167">
            <v>420</v>
          </cell>
          <cell r="DV167">
            <v>70</v>
          </cell>
          <cell r="DW167">
            <v>210</v>
          </cell>
          <cell r="DX167">
            <v>150</v>
          </cell>
          <cell r="DY167">
            <v>10</v>
          </cell>
          <cell r="DZ167">
            <v>10</v>
          </cell>
          <cell r="EA167" t="str">
            <v>-</v>
          </cell>
          <cell r="EB167" t="str">
            <v>-</v>
          </cell>
          <cell r="EC167">
            <v>1130</v>
          </cell>
          <cell r="ED167">
            <v>880</v>
          </cell>
          <cell r="EE167">
            <v>160</v>
          </cell>
          <cell r="EF167">
            <v>360</v>
          </cell>
          <cell r="EG167">
            <v>390</v>
          </cell>
          <cell r="EH167">
            <v>840</v>
          </cell>
          <cell r="EI167">
            <v>120</v>
          </cell>
          <cell r="EJ167">
            <v>380</v>
          </cell>
          <cell r="EK167">
            <v>380</v>
          </cell>
          <cell r="EL167">
            <v>130</v>
          </cell>
          <cell r="EM167">
            <v>100</v>
          </cell>
          <cell r="EN167">
            <v>30</v>
          </cell>
          <cell r="EO167" t="str">
            <v>-</v>
          </cell>
          <cell r="EP167">
            <v>1630</v>
          </cell>
          <cell r="EQ167">
            <v>1260</v>
          </cell>
          <cell r="ER167">
            <v>210</v>
          </cell>
          <cell r="ES167">
            <v>520</v>
          </cell>
          <cell r="ET167">
            <v>550</v>
          </cell>
          <cell r="EU167">
            <v>1270</v>
          </cell>
          <cell r="EV167">
            <v>190</v>
          </cell>
          <cell r="EW167">
            <v>580</v>
          </cell>
          <cell r="EX167">
            <v>530</v>
          </cell>
          <cell r="EY167">
            <v>130</v>
          </cell>
          <cell r="EZ167">
            <v>100</v>
          </cell>
          <cell r="FA167">
            <v>30</v>
          </cell>
          <cell r="FB167" t="str">
            <v>-</v>
          </cell>
          <cell r="FC167">
            <v>650</v>
          </cell>
          <cell r="FD167">
            <v>470</v>
          </cell>
          <cell r="FE167">
            <v>80</v>
          </cell>
          <cell r="FF167">
            <v>160</v>
          </cell>
          <cell r="FG167">
            <v>280</v>
          </cell>
          <cell r="FH167">
            <v>540</v>
          </cell>
          <cell r="FI167">
            <v>110</v>
          </cell>
          <cell r="FJ167">
            <v>200</v>
          </cell>
          <cell r="FK167">
            <v>280</v>
          </cell>
          <cell r="FL167">
            <v>10</v>
          </cell>
          <cell r="FM167">
            <v>10</v>
          </cell>
          <cell r="FN167" t="str">
            <v>-</v>
          </cell>
          <cell r="FO167" t="str">
            <v>-</v>
          </cell>
          <cell r="FP167">
            <v>1070</v>
          </cell>
          <cell r="FQ167">
            <v>770</v>
          </cell>
          <cell r="FR167">
            <v>120</v>
          </cell>
          <cell r="FS167">
            <v>320</v>
          </cell>
          <cell r="FT167">
            <v>370</v>
          </cell>
          <cell r="FU167">
            <v>760</v>
          </cell>
          <cell r="FV167">
            <v>140</v>
          </cell>
          <cell r="FW167">
            <v>300</v>
          </cell>
          <cell r="FX167">
            <v>350</v>
          </cell>
          <cell r="FY167">
            <v>170</v>
          </cell>
          <cell r="FZ167">
            <v>140</v>
          </cell>
          <cell r="GA167">
            <v>40</v>
          </cell>
          <cell r="GB167">
            <v>10</v>
          </cell>
          <cell r="GC167">
            <v>1720</v>
          </cell>
          <cell r="GD167">
            <v>1240</v>
          </cell>
          <cell r="GE167">
            <v>200</v>
          </cell>
          <cell r="GF167">
            <v>480</v>
          </cell>
          <cell r="GG167">
            <v>650</v>
          </cell>
          <cell r="GH167">
            <v>1310</v>
          </cell>
          <cell r="GI167">
            <v>250</v>
          </cell>
          <cell r="GJ167">
            <v>510</v>
          </cell>
          <cell r="GK167">
            <v>630</v>
          </cell>
          <cell r="GL167">
            <v>180</v>
          </cell>
          <cell r="GM167">
            <v>150</v>
          </cell>
          <cell r="GN167">
            <v>40</v>
          </cell>
          <cell r="GO167">
            <v>10</v>
          </cell>
        </row>
        <row r="168">
          <cell r="A168">
            <v>162</v>
          </cell>
          <cell r="B168" t="str">
            <v>Enfield North</v>
          </cell>
          <cell r="C168">
            <v>930</v>
          </cell>
          <cell r="D168">
            <v>650</v>
          </cell>
          <cell r="E168">
            <v>160</v>
          </cell>
          <cell r="F168">
            <v>310</v>
          </cell>
          <cell r="G168">
            <v>210</v>
          </cell>
          <cell r="H168">
            <v>660</v>
          </cell>
          <cell r="I168">
            <v>200</v>
          </cell>
          <cell r="J168">
            <v>330</v>
          </cell>
          <cell r="K168">
            <v>160</v>
          </cell>
          <cell r="L168">
            <v>60</v>
          </cell>
          <cell r="M168">
            <v>40</v>
          </cell>
          <cell r="N168">
            <v>10</v>
          </cell>
          <cell r="O168" t="str">
            <v>-</v>
          </cell>
          <cell r="P168">
            <v>2130</v>
          </cell>
          <cell r="Q168">
            <v>1280</v>
          </cell>
          <cell r="R168">
            <v>210</v>
          </cell>
          <cell r="S168">
            <v>610</v>
          </cell>
          <cell r="T168">
            <v>510</v>
          </cell>
          <cell r="U168">
            <v>1370</v>
          </cell>
          <cell r="V168">
            <v>310</v>
          </cell>
          <cell r="W168">
            <v>630</v>
          </cell>
          <cell r="X168">
            <v>490</v>
          </cell>
          <cell r="Y168">
            <v>510</v>
          </cell>
          <cell r="Z168">
            <v>460</v>
          </cell>
          <cell r="AA168">
            <v>50</v>
          </cell>
          <cell r="AB168">
            <v>10</v>
          </cell>
          <cell r="AC168">
            <v>3050</v>
          </cell>
          <cell r="AD168">
            <v>1930</v>
          </cell>
          <cell r="AE168">
            <v>370</v>
          </cell>
          <cell r="AF168">
            <v>920</v>
          </cell>
          <cell r="AG168">
            <v>710</v>
          </cell>
          <cell r="AH168">
            <v>2030</v>
          </cell>
          <cell r="AI168">
            <v>520</v>
          </cell>
          <cell r="AJ168">
            <v>960</v>
          </cell>
          <cell r="AK168">
            <v>650</v>
          </cell>
          <cell r="AL168">
            <v>560</v>
          </cell>
          <cell r="AM168">
            <v>490</v>
          </cell>
          <cell r="AN168">
            <v>60</v>
          </cell>
          <cell r="AO168">
            <v>10</v>
          </cell>
          <cell r="AP168">
            <v>880</v>
          </cell>
          <cell r="AQ168">
            <v>620</v>
          </cell>
          <cell r="AR168">
            <v>180</v>
          </cell>
          <cell r="AS168">
            <v>270</v>
          </cell>
          <cell r="AT168">
            <v>200</v>
          </cell>
          <cell r="AU168">
            <v>630</v>
          </cell>
          <cell r="AV168">
            <v>200</v>
          </cell>
          <cell r="AW168">
            <v>270</v>
          </cell>
          <cell r="AX168">
            <v>180</v>
          </cell>
          <cell r="AY168">
            <v>50</v>
          </cell>
          <cell r="AZ168">
            <v>40</v>
          </cell>
          <cell r="BA168" t="str">
            <v>-</v>
          </cell>
          <cell r="BB168" t="str">
            <v>-</v>
          </cell>
          <cell r="BC168">
            <v>2080</v>
          </cell>
          <cell r="BD168">
            <v>1270</v>
          </cell>
          <cell r="BE168">
            <v>220</v>
          </cell>
          <cell r="BF168">
            <v>590</v>
          </cell>
          <cell r="BG168">
            <v>490</v>
          </cell>
          <cell r="BH168">
            <v>1330</v>
          </cell>
          <cell r="BI168">
            <v>290</v>
          </cell>
          <cell r="BJ168">
            <v>570</v>
          </cell>
          <cell r="BK168">
            <v>510</v>
          </cell>
          <cell r="BL168">
            <v>520</v>
          </cell>
          <cell r="BM168">
            <v>460</v>
          </cell>
          <cell r="BN168">
            <v>50</v>
          </cell>
          <cell r="BO168">
            <v>20</v>
          </cell>
          <cell r="BP168">
            <v>2960</v>
          </cell>
          <cell r="BQ168">
            <v>1890</v>
          </cell>
          <cell r="BR168">
            <v>400</v>
          </cell>
          <cell r="BS168">
            <v>860</v>
          </cell>
          <cell r="BT168">
            <v>690</v>
          </cell>
          <cell r="BU168">
            <v>1950</v>
          </cell>
          <cell r="BV168">
            <v>490</v>
          </cell>
          <cell r="BW168">
            <v>840</v>
          </cell>
          <cell r="BX168">
            <v>690</v>
          </cell>
          <cell r="BY168">
            <v>570</v>
          </cell>
          <cell r="BZ168">
            <v>500</v>
          </cell>
          <cell r="CA168">
            <v>50</v>
          </cell>
          <cell r="CB168">
            <v>20</v>
          </cell>
          <cell r="CC168">
            <v>880</v>
          </cell>
          <cell r="CD168">
            <v>650</v>
          </cell>
          <cell r="CE168">
            <v>110</v>
          </cell>
          <cell r="CF168">
            <v>280</v>
          </cell>
          <cell r="CG168">
            <v>280</v>
          </cell>
          <cell r="CH168">
            <v>650</v>
          </cell>
          <cell r="CI168">
            <v>170</v>
          </cell>
          <cell r="CJ168">
            <v>280</v>
          </cell>
          <cell r="CK168">
            <v>210</v>
          </cell>
          <cell r="CL168">
            <v>50</v>
          </cell>
          <cell r="CM168">
            <v>50</v>
          </cell>
          <cell r="CN168">
            <v>10</v>
          </cell>
          <cell r="CO168" t="str">
            <v>-</v>
          </cell>
          <cell r="CP168">
            <v>1910</v>
          </cell>
          <cell r="CQ168">
            <v>1200</v>
          </cell>
          <cell r="CR168">
            <v>200</v>
          </cell>
          <cell r="CS168">
            <v>520</v>
          </cell>
          <cell r="CT168">
            <v>500</v>
          </cell>
          <cell r="CU168">
            <v>1170</v>
          </cell>
          <cell r="CV168">
            <v>160</v>
          </cell>
          <cell r="CW168">
            <v>530</v>
          </cell>
          <cell r="CX168">
            <v>500</v>
          </cell>
          <cell r="CY168">
            <v>450</v>
          </cell>
          <cell r="CZ168">
            <v>400</v>
          </cell>
          <cell r="DA168">
            <v>50</v>
          </cell>
          <cell r="DB168">
            <v>10</v>
          </cell>
          <cell r="DC168">
            <v>2800</v>
          </cell>
          <cell r="DD168">
            <v>1850</v>
          </cell>
          <cell r="DE168">
            <v>310</v>
          </cell>
          <cell r="DF168">
            <v>800</v>
          </cell>
          <cell r="DG168">
            <v>780</v>
          </cell>
          <cell r="DH168">
            <v>1820</v>
          </cell>
          <cell r="DI168">
            <v>330</v>
          </cell>
          <cell r="DJ168">
            <v>820</v>
          </cell>
          <cell r="DK168">
            <v>720</v>
          </cell>
          <cell r="DL168">
            <v>500</v>
          </cell>
          <cell r="DM168">
            <v>450</v>
          </cell>
          <cell r="DN168">
            <v>60</v>
          </cell>
          <cell r="DO168">
            <v>10</v>
          </cell>
          <cell r="DP168">
            <v>1000</v>
          </cell>
          <cell r="DQ168">
            <v>720</v>
          </cell>
          <cell r="DR168">
            <v>120</v>
          </cell>
          <cell r="DS168">
            <v>270</v>
          </cell>
          <cell r="DT168">
            <v>360</v>
          </cell>
          <cell r="DU168">
            <v>840</v>
          </cell>
          <cell r="DV168">
            <v>190</v>
          </cell>
          <cell r="DW168">
            <v>350</v>
          </cell>
          <cell r="DX168">
            <v>360</v>
          </cell>
          <cell r="DY168">
            <v>50</v>
          </cell>
          <cell r="DZ168">
            <v>40</v>
          </cell>
          <cell r="EA168" t="str">
            <v>-</v>
          </cell>
          <cell r="EB168" t="str">
            <v>-</v>
          </cell>
          <cell r="EC168">
            <v>2000</v>
          </cell>
          <cell r="ED168">
            <v>1310</v>
          </cell>
          <cell r="EE168">
            <v>260</v>
          </cell>
          <cell r="EF168">
            <v>510</v>
          </cell>
          <cell r="EG168">
            <v>570</v>
          </cell>
          <cell r="EH168">
            <v>1200</v>
          </cell>
          <cell r="EI168">
            <v>150</v>
          </cell>
          <cell r="EJ168">
            <v>530</v>
          </cell>
          <cell r="EK168">
            <v>560</v>
          </cell>
          <cell r="EL168">
            <v>480</v>
          </cell>
          <cell r="EM168">
            <v>410</v>
          </cell>
          <cell r="EN168">
            <v>60</v>
          </cell>
          <cell r="EO168">
            <v>20</v>
          </cell>
          <cell r="EP168">
            <v>3000</v>
          </cell>
          <cell r="EQ168">
            <v>2030</v>
          </cell>
          <cell r="ER168">
            <v>380</v>
          </cell>
          <cell r="ES168">
            <v>790</v>
          </cell>
          <cell r="ET168">
            <v>930</v>
          </cell>
          <cell r="EU168">
            <v>2040</v>
          </cell>
          <cell r="EV168">
            <v>340</v>
          </cell>
          <cell r="EW168">
            <v>870</v>
          </cell>
          <cell r="EX168">
            <v>920</v>
          </cell>
          <cell r="EY168">
            <v>530</v>
          </cell>
          <cell r="EZ168">
            <v>460</v>
          </cell>
          <cell r="FA168">
            <v>60</v>
          </cell>
          <cell r="FB168">
            <v>20</v>
          </cell>
          <cell r="FC168">
            <v>1040</v>
          </cell>
          <cell r="FD168">
            <v>720</v>
          </cell>
          <cell r="FE168">
            <v>110</v>
          </cell>
          <cell r="FF168">
            <v>190</v>
          </cell>
          <cell r="FG168">
            <v>440</v>
          </cell>
          <cell r="FH168">
            <v>920</v>
          </cell>
          <cell r="FI168">
            <v>200</v>
          </cell>
          <cell r="FJ168">
            <v>270</v>
          </cell>
          <cell r="FK168">
            <v>480</v>
          </cell>
          <cell r="FL168">
            <v>70</v>
          </cell>
          <cell r="FM168">
            <v>60</v>
          </cell>
          <cell r="FN168">
            <v>10</v>
          </cell>
          <cell r="FO168" t="str">
            <v>-</v>
          </cell>
          <cell r="FP168">
            <v>1740</v>
          </cell>
          <cell r="FQ168">
            <v>1100</v>
          </cell>
          <cell r="FR168">
            <v>150</v>
          </cell>
          <cell r="FS168">
            <v>430</v>
          </cell>
          <cell r="FT168">
            <v>540</v>
          </cell>
          <cell r="FU168">
            <v>1080</v>
          </cell>
          <cell r="FV168">
            <v>120</v>
          </cell>
          <cell r="FW168">
            <v>440</v>
          </cell>
          <cell r="FX168">
            <v>550</v>
          </cell>
          <cell r="FY168">
            <v>460</v>
          </cell>
          <cell r="FZ168">
            <v>400</v>
          </cell>
          <cell r="GA168">
            <v>50</v>
          </cell>
          <cell r="GB168">
            <v>10</v>
          </cell>
          <cell r="GC168">
            <v>2790</v>
          </cell>
          <cell r="GD168">
            <v>1820</v>
          </cell>
          <cell r="GE168">
            <v>250</v>
          </cell>
          <cell r="GF168">
            <v>620</v>
          </cell>
          <cell r="GG168">
            <v>990</v>
          </cell>
          <cell r="GH168">
            <v>2000</v>
          </cell>
          <cell r="GI168">
            <v>320</v>
          </cell>
          <cell r="GJ168">
            <v>710</v>
          </cell>
          <cell r="GK168">
            <v>1040</v>
          </cell>
          <cell r="GL168">
            <v>530</v>
          </cell>
          <cell r="GM168">
            <v>460</v>
          </cell>
          <cell r="GN168">
            <v>60</v>
          </cell>
          <cell r="GO168">
            <v>20</v>
          </cell>
        </row>
        <row r="169">
          <cell r="A169">
            <v>163</v>
          </cell>
          <cell r="B169" t="str">
            <v>Enfield Southgate</v>
          </cell>
          <cell r="C169">
            <v>480</v>
          </cell>
          <cell r="D169">
            <v>320</v>
          </cell>
          <cell r="E169">
            <v>70</v>
          </cell>
          <cell r="F169">
            <v>170</v>
          </cell>
          <cell r="G169">
            <v>90</v>
          </cell>
          <cell r="H169">
            <v>350</v>
          </cell>
          <cell r="I169">
            <v>100</v>
          </cell>
          <cell r="J169">
            <v>170</v>
          </cell>
          <cell r="K169">
            <v>100</v>
          </cell>
          <cell r="L169">
            <v>50</v>
          </cell>
          <cell r="M169">
            <v>40</v>
          </cell>
          <cell r="N169">
            <v>20</v>
          </cell>
          <cell r="O169" t="str">
            <v>-</v>
          </cell>
          <cell r="P169">
            <v>1450</v>
          </cell>
          <cell r="Q169">
            <v>850</v>
          </cell>
          <cell r="R169">
            <v>140</v>
          </cell>
          <cell r="S169">
            <v>420</v>
          </cell>
          <cell r="T169">
            <v>340</v>
          </cell>
          <cell r="U169">
            <v>800</v>
          </cell>
          <cell r="V169">
            <v>160</v>
          </cell>
          <cell r="W169">
            <v>360</v>
          </cell>
          <cell r="X169">
            <v>310</v>
          </cell>
          <cell r="Y169">
            <v>420</v>
          </cell>
          <cell r="Z169">
            <v>350</v>
          </cell>
          <cell r="AA169">
            <v>60</v>
          </cell>
          <cell r="AB169">
            <v>20</v>
          </cell>
          <cell r="AC169">
            <v>1920</v>
          </cell>
          <cell r="AD169">
            <v>1170</v>
          </cell>
          <cell r="AE169">
            <v>210</v>
          </cell>
          <cell r="AF169">
            <v>590</v>
          </cell>
          <cell r="AG169">
            <v>430</v>
          </cell>
          <cell r="AH169">
            <v>1150</v>
          </cell>
          <cell r="AI169">
            <v>270</v>
          </cell>
          <cell r="AJ169">
            <v>540</v>
          </cell>
          <cell r="AK169">
            <v>410</v>
          </cell>
          <cell r="AL169">
            <v>470</v>
          </cell>
          <cell r="AM169">
            <v>390</v>
          </cell>
          <cell r="AN169">
            <v>70</v>
          </cell>
          <cell r="AO169">
            <v>20</v>
          </cell>
          <cell r="AP169">
            <v>440</v>
          </cell>
          <cell r="AQ169">
            <v>310</v>
          </cell>
          <cell r="AR169">
            <v>70</v>
          </cell>
          <cell r="AS169">
            <v>130</v>
          </cell>
          <cell r="AT169">
            <v>120</v>
          </cell>
          <cell r="AU169">
            <v>300</v>
          </cell>
          <cell r="AV169">
            <v>90</v>
          </cell>
          <cell r="AW169">
            <v>140</v>
          </cell>
          <cell r="AX169">
            <v>80</v>
          </cell>
          <cell r="AY169">
            <v>40</v>
          </cell>
          <cell r="AZ169">
            <v>30</v>
          </cell>
          <cell r="BA169">
            <v>10</v>
          </cell>
          <cell r="BB169">
            <v>10</v>
          </cell>
          <cell r="BC169">
            <v>1360</v>
          </cell>
          <cell r="BD169">
            <v>720</v>
          </cell>
          <cell r="BE169">
            <v>150</v>
          </cell>
          <cell r="BF169">
            <v>320</v>
          </cell>
          <cell r="BG169">
            <v>270</v>
          </cell>
          <cell r="BH169">
            <v>760</v>
          </cell>
          <cell r="BI169">
            <v>190</v>
          </cell>
          <cell r="BJ169">
            <v>320</v>
          </cell>
          <cell r="BK169">
            <v>280</v>
          </cell>
          <cell r="BL169">
            <v>490</v>
          </cell>
          <cell r="BM169">
            <v>380</v>
          </cell>
          <cell r="BN169">
            <v>80</v>
          </cell>
          <cell r="BO169">
            <v>40</v>
          </cell>
          <cell r="BP169">
            <v>1790</v>
          </cell>
          <cell r="BQ169">
            <v>1030</v>
          </cell>
          <cell r="BR169">
            <v>220</v>
          </cell>
          <cell r="BS169">
            <v>450</v>
          </cell>
          <cell r="BT169">
            <v>400</v>
          </cell>
          <cell r="BU169">
            <v>1060</v>
          </cell>
          <cell r="BV169">
            <v>280</v>
          </cell>
          <cell r="BW169">
            <v>470</v>
          </cell>
          <cell r="BX169">
            <v>360</v>
          </cell>
          <cell r="BY169">
            <v>530</v>
          </cell>
          <cell r="BZ169">
            <v>410</v>
          </cell>
          <cell r="CA169">
            <v>90</v>
          </cell>
          <cell r="CB169">
            <v>40</v>
          </cell>
          <cell r="CC169">
            <v>430</v>
          </cell>
          <cell r="CD169">
            <v>310</v>
          </cell>
          <cell r="CE169">
            <v>50</v>
          </cell>
          <cell r="CF169">
            <v>120</v>
          </cell>
          <cell r="CG169">
            <v>150</v>
          </cell>
          <cell r="CH169">
            <v>340</v>
          </cell>
          <cell r="CI169">
            <v>100</v>
          </cell>
          <cell r="CJ169">
            <v>140</v>
          </cell>
          <cell r="CK169">
            <v>100</v>
          </cell>
          <cell r="CL169">
            <v>50</v>
          </cell>
          <cell r="CM169">
            <v>40</v>
          </cell>
          <cell r="CN169">
            <v>10</v>
          </cell>
          <cell r="CO169" t="str">
            <v>-</v>
          </cell>
          <cell r="CP169">
            <v>1230</v>
          </cell>
          <cell r="CQ169">
            <v>660</v>
          </cell>
          <cell r="CR169">
            <v>130</v>
          </cell>
          <cell r="CS169">
            <v>270</v>
          </cell>
          <cell r="CT169">
            <v>270</v>
          </cell>
          <cell r="CU169">
            <v>660</v>
          </cell>
          <cell r="CV169">
            <v>120</v>
          </cell>
          <cell r="CW169">
            <v>310</v>
          </cell>
          <cell r="CX169">
            <v>250</v>
          </cell>
          <cell r="CY169">
            <v>450</v>
          </cell>
          <cell r="CZ169">
            <v>380</v>
          </cell>
          <cell r="DA169">
            <v>70</v>
          </cell>
          <cell r="DB169">
            <v>30</v>
          </cell>
          <cell r="DC169">
            <v>1660</v>
          </cell>
          <cell r="DD169">
            <v>970</v>
          </cell>
          <cell r="DE169">
            <v>180</v>
          </cell>
          <cell r="DF169">
            <v>390</v>
          </cell>
          <cell r="DG169">
            <v>420</v>
          </cell>
          <cell r="DH169">
            <v>1000</v>
          </cell>
          <cell r="DI169">
            <v>230</v>
          </cell>
          <cell r="DJ169">
            <v>460</v>
          </cell>
          <cell r="DK169">
            <v>360</v>
          </cell>
          <cell r="DL169">
            <v>490</v>
          </cell>
          <cell r="DM169">
            <v>420</v>
          </cell>
          <cell r="DN169">
            <v>90</v>
          </cell>
          <cell r="DO169">
            <v>30</v>
          </cell>
          <cell r="DP169">
            <v>530</v>
          </cell>
          <cell r="DQ169">
            <v>390</v>
          </cell>
          <cell r="DR169">
            <v>60</v>
          </cell>
          <cell r="DS169">
            <v>120</v>
          </cell>
          <cell r="DT169">
            <v>210</v>
          </cell>
          <cell r="DU169">
            <v>420</v>
          </cell>
          <cell r="DV169">
            <v>110</v>
          </cell>
          <cell r="DW169">
            <v>160</v>
          </cell>
          <cell r="DX169">
            <v>160</v>
          </cell>
          <cell r="DY169">
            <v>50</v>
          </cell>
          <cell r="DZ169">
            <v>40</v>
          </cell>
          <cell r="EA169">
            <v>10</v>
          </cell>
          <cell r="EB169">
            <v>10</v>
          </cell>
          <cell r="EC169">
            <v>1330</v>
          </cell>
          <cell r="ED169">
            <v>730</v>
          </cell>
          <cell r="EE169">
            <v>140</v>
          </cell>
          <cell r="EF169">
            <v>300</v>
          </cell>
          <cell r="EG169">
            <v>320</v>
          </cell>
          <cell r="EH169">
            <v>690</v>
          </cell>
          <cell r="EI169">
            <v>90</v>
          </cell>
          <cell r="EJ169">
            <v>290</v>
          </cell>
          <cell r="EK169">
            <v>330</v>
          </cell>
          <cell r="EL169">
            <v>490</v>
          </cell>
          <cell r="EM169">
            <v>380</v>
          </cell>
          <cell r="EN169">
            <v>80</v>
          </cell>
          <cell r="EO169">
            <v>30</v>
          </cell>
          <cell r="EP169">
            <v>1860</v>
          </cell>
          <cell r="EQ169">
            <v>1110</v>
          </cell>
          <cell r="ER169">
            <v>200</v>
          </cell>
          <cell r="ES169">
            <v>420</v>
          </cell>
          <cell r="ET169">
            <v>530</v>
          </cell>
          <cell r="EU169">
            <v>1110</v>
          </cell>
          <cell r="EV169">
            <v>210</v>
          </cell>
          <cell r="EW169">
            <v>460</v>
          </cell>
          <cell r="EX169">
            <v>490</v>
          </cell>
          <cell r="EY169">
            <v>540</v>
          </cell>
          <cell r="EZ169">
            <v>420</v>
          </cell>
          <cell r="FA169">
            <v>90</v>
          </cell>
          <cell r="FB169">
            <v>40</v>
          </cell>
          <cell r="FC169">
            <v>530</v>
          </cell>
          <cell r="FD169">
            <v>380</v>
          </cell>
          <cell r="FE169">
            <v>50</v>
          </cell>
          <cell r="FF169">
            <v>80</v>
          </cell>
          <cell r="FG169">
            <v>250</v>
          </cell>
          <cell r="FH169">
            <v>450</v>
          </cell>
          <cell r="FI169">
            <v>110</v>
          </cell>
          <cell r="FJ169">
            <v>130</v>
          </cell>
          <cell r="FK169">
            <v>220</v>
          </cell>
          <cell r="FL169">
            <v>60</v>
          </cell>
          <cell r="FM169">
            <v>50</v>
          </cell>
          <cell r="FN169">
            <v>10</v>
          </cell>
          <cell r="FO169" t="str">
            <v>-</v>
          </cell>
          <cell r="FP169">
            <v>1130</v>
          </cell>
          <cell r="FQ169">
            <v>640</v>
          </cell>
          <cell r="FR169">
            <v>80</v>
          </cell>
          <cell r="FS169">
            <v>240</v>
          </cell>
          <cell r="FT169">
            <v>340</v>
          </cell>
          <cell r="FU169">
            <v>640</v>
          </cell>
          <cell r="FV169">
            <v>80</v>
          </cell>
          <cell r="FW169">
            <v>230</v>
          </cell>
          <cell r="FX169">
            <v>340</v>
          </cell>
          <cell r="FY169">
            <v>380</v>
          </cell>
          <cell r="FZ169">
            <v>290</v>
          </cell>
          <cell r="GA169">
            <v>80</v>
          </cell>
          <cell r="GB169">
            <v>30</v>
          </cell>
          <cell r="GC169">
            <v>1670</v>
          </cell>
          <cell r="GD169">
            <v>1020</v>
          </cell>
          <cell r="GE169">
            <v>130</v>
          </cell>
          <cell r="GF169">
            <v>320</v>
          </cell>
          <cell r="GG169">
            <v>580</v>
          </cell>
          <cell r="GH169">
            <v>1090</v>
          </cell>
          <cell r="GI169">
            <v>190</v>
          </cell>
          <cell r="GJ169">
            <v>370</v>
          </cell>
          <cell r="GK169">
            <v>560</v>
          </cell>
          <cell r="GL169">
            <v>440</v>
          </cell>
          <cell r="GM169">
            <v>340</v>
          </cell>
          <cell r="GN169">
            <v>90</v>
          </cell>
          <cell r="GO169">
            <v>30</v>
          </cell>
        </row>
        <row r="170">
          <cell r="A170">
            <v>164</v>
          </cell>
          <cell r="B170" t="str">
            <v>Epping Forest</v>
          </cell>
          <cell r="C170">
            <v>500</v>
          </cell>
          <cell r="D170">
            <v>350</v>
          </cell>
          <cell r="E170">
            <v>80</v>
          </cell>
          <cell r="F170">
            <v>190</v>
          </cell>
          <cell r="G170">
            <v>90</v>
          </cell>
          <cell r="H170">
            <v>330</v>
          </cell>
          <cell r="I170">
            <v>100</v>
          </cell>
          <cell r="J170">
            <v>170</v>
          </cell>
          <cell r="K170">
            <v>80</v>
          </cell>
          <cell r="L170">
            <v>10</v>
          </cell>
          <cell r="M170">
            <v>10</v>
          </cell>
          <cell r="N170" t="str">
            <v>-</v>
          </cell>
          <cell r="O170" t="str">
            <v>-</v>
          </cell>
          <cell r="P170">
            <v>1030</v>
          </cell>
          <cell r="Q170">
            <v>820</v>
          </cell>
          <cell r="R170">
            <v>90</v>
          </cell>
          <cell r="S170">
            <v>420</v>
          </cell>
          <cell r="T170">
            <v>350</v>
          </cell>
          <cell r="U170">
            <v>820</v>
          </cell>
          <cell r="V170">
            <v>70</v>
          </cell>
          <cell r="W170">
            <v>450</v>
          </cell>
          <cell r="X170">
            <v>350</v>
          </cell>
          <cell r="Y170">
            <v>50</v>
          </cell>
          <cell r="Z170">
            <v>40</v>
          </cell>
          <cell r="AA170">
            <v>10</v>
          </cell>
          <cell r="AB170" t="str">
            <v>-</v>
          </cell>
          <cell r="AC170">
            <v>1530</v>
          </cell>
          <cell r="AD170">
            <v>1170</v>
          </cell>
          <cell r="AE170">
            <v>170</v>
          </cell>
          <cell r="AF170">
            <v>610</v>
          </cell>
          <cell r="AG170">
            <v>440</v>
          </cell>
          <cell r="AH170">
            <v>1160</v>
          </cell>
          <cell r="AI170">
            <v>160</v>
          </cell>
          <cell r="AJ170">
            <v>620</v>
          </cell>
          <cell r="AK170">
            <v>420</v>
          </cell>
          <cell r="AL170">
            <v>60</v>
          </cell>
          <cell r="AM170">
            <v>50</v>
          </cell>
          <cell r="AN170">
            <v>10</v>
          </cell>
          <cell r="AO170" t="str">
            <v>-</v>
          </cell>
          <cell r="AP170">
            <v>520</v>
          </cell>
          <cell r="AQ170">
            <v>360</v>
          </cell>
          <cell r="AR170">
            <v>90</v>
          </cell>
          <cell r="AS170">
            <v>190</v>
          </cell>
          <cell r="AT170">
            <v>100</v>
          </cell>
          <cell r="AU170">
            <v>350</v>
          </cell>
          <cell r="AV170">
            <v>100</v>
          </cell>
          <cell r="AW170">
            <v>180</v>
          </cell>
          <cell r="AX170">
            <v>80</v>
          </cell>
          <cell r="AY170">
            <v>10</v>
          </cell>
          <cell r="AZ170" t="str">
            <v>-</v>
          </cell>
          <cell r="BA170" t="str">
            <v>-</v>
          </cell>
          <cell r="BB170" t="str">
            <v>-</v>
          </cell>
          <cell r="BC170">
            <v>1010</v>
          </cell>
          <cell r="BD170">
            <v>780</v>
          </cell>
          <cell r="BE170">
            <v>70</v>
          </cell>
          <cell r="BF170">
            <v>350</v>
          </cell>
          <cell r="BG170">
            <v>370</v>
          </cell>
          <cell r="BH170">
            <v>810</v>
          </cell>
          <cell r="BI170">
            <v>90</v>
          </cell>
          <cell r="BJ170">
            <v>370</v>
          </cell>
          <cell r="BK170">
            <v>370</v>
          </cell>
          <cell r="BL170">
            <v>60</v>
          </cell>
          <cell r="BM170">
            <v>50</v>
          </cell>
          <cell r="BN170">
            <v>10</v>
          </cell>
          <cell r="BO170" t="str">
            <v>-</v>
          </cell>
          <cell r="BP170">
            <v>1530</v>
          </cell>
          <cell r="BQ170">
            <v>1140</v>
          </cell>
          <cell r="BR170">
            <v>160</v>
          </cell>
          <cell r="BS170">
            <v>530</v>
          </cell>
          <cell r="BT170">
            <v>470</v>
          </cell>
          <cell r="BU170">
            <v>1160</v>
          </cell>
          <cell r="BV170">
            <v>190</v>
          </cell>
          <cell r="BW170">
            <v>550</v>
          </cell>
          <cell r="BX170">
            <v>450</v>
          </cell>
          <cell r="BY170">
            <v>70</v>
          </cell>
          <cell r="BZ170">
            <v>50</v>
          </cell>
          <cell r="CA170">
            <v>10</v>
          </cell>
          <cell r="CB170" t="str">
            <v>-</v>
          </cell>
          <cell r="CC170">
            <v>650</v>
          </cell>
          <cell r="CD170">
            <v>540</v>
          </cell>
          <cell r="CE170">
            <v>80</v>
          </cell>
          <cell r="CF170">
            <v>200</v>
          </cell>
          <cell r="CG170">
            <v>290</v>
          </cell>
          <cell r="CH170">
            <v>440</v>
          </cell>
          <cell r="CI170">
            <v>100</v>
          </cell>
          <cell r="CJ170">
            <v>200</v>
          </cell>
          <cell r="CK170">
            <v>80</v>
          </cell>
          <cell r="CL170" t="str">
            <v>-</v>
          </cell>
          <cell r="CM170" t="str">
            <v>-</v>
          </cell>
          <cell r="CN170" t="str">
            <v>-</v>
          </cell>
          <cell r="CO170" t="str">
            <v>-</v>
          </cell>
          <cell r="CP170">
            <v>870</v>
          </cell>
          <cell r="CQ170">
            <v>730</v>
          </cell>
          <cell r="CR170">
            <v>90</v>
          </cell>
          <cell r="CS170">
            <v>290</v>
          </cell>
          <cell r="CT170">
            <v>370</v>
          </cell>
          <cell r="CU170">
            <v>680</v>
          </cell>
          <cell r="CV170">
            <v>30</v>
          </cell>
          <cell r="CW170">
            <v>310</v>
          </cell>
          <cell r="CX170">
            <v>360</v>
          </cell>
          <cell r="CY170">
            <v>60</v>
          </cell>
          <cell r="CZ170">
            <v>50</v>
          </cell>
          <cell r="DA170">
            <v>10</v>
          </cell>
          <cell r="DB170">
            <v>10</v>
          </cell>
          <cell r="DC170">
            <v>1520</v>
          </cell>
          <cell r="DD170">
            <v>1270</v>
          </cell>
          <cell r="DE170">
            <v>160</v>
          </cell>
          <cell r="DF170">
            <v>490</v>
          </cell>
          <cell r="DG170">
            <v>670</v>
          </cell>
          <cell r="DH170">
            <v>1110</v>
          </cell>
          <cell r="DI170">
            <v>130</v>
          </cell>
          <cell r="DJ170">
            <v>510</v>
          </cell>
          <cell r="DK170">
            <v>520</v>
          </cell>
          <cell r="DL170">
            <v>60</v>
          </cell>
          <cell r="DM170">
            <v>50</v>
          </cell>
          <cell r="DN170">
            <v>10</v>
          </cell>
          <cell r="DO170">
            <v>10</v>
          </cell>
          <cell r="DP170">
            <v>670</v>
          </cell>
          <cell r="DQ170">
            <v>510</v>
          </cell>
          <cell r="DR170">
            <v>40</v>
          </cell>
          <cell r="DS170">
            <v>180</v>
          </cell>
          <cell r="DT170">
            <v>320</v>
          </cell>
          <cell r="DU170">
            <v>530</v>
          </cell>
          <cell r="DV170">
            <v>80</v>
          </cell>
          <cell r="DW170">
            <v>210</v>
          </cell>
          <cell r="DX170">
            <v>270</v>
          </cell>
          <cell r="DY170">
            <v>10</v>
          </cell>
          <cell r="DZ170">
            <v>10</v>
          </cell>
          <cell r="EA170" t="str">
            <v>-</v>
          </cell>
          <cell r="EB170" t="str">
            <v>-</v>
          </cell>
          <cell r="EC170">
            <v>840</v>
          </cell>
          <cell r="ED170">
            <v>670</v>
          </cell>
          <cell r="EE170">
            <v>40</v>
          </cell>
          <cell r="EF170">
            <v>280</v>
          </cell>
          <cell r="EG170">
            <v>370</v>
          </cell>
          <cell r="EH170">
            <v>640</v>
          </cell>
          <cell r="EI170">
            <v>30</v>
          </cell>
          <cell r="EJ170">
            <v>270</v>
          </cell>
          <cell r="EK170">
            <v>360</v>
          </cell>
          <cell r="EL170">
            <v>80</v>
          </cell>
          <cell r="EM170">
            <v>70</v>
          </cell>
          <cell r="EN170">
            <v>20</v>
          </cell>
          <cell r="EO170">
            <v>10</v>
          </cell>
          <cell r="EP170">
            <v>1510</v>
          </cell>
          <cell r="EQ170">
            <v>1180</v>
          </cell>
          <cell r="ER170">
            <v>80</v>
          </cell>
          <cell r="ES170">
            <v>450</v>
          </cell>
          <cell r="ET170">
            <v>690</v>
          </cell>
          <cell r="EU170">
            <v>1180</v>
          </cell>
          <cell r="EV170">
            <v>110</v>
          </cell>
          <cell r="EW170">
            <v>480</v>
          </cell>
          <cell r="EX170">
            <v>630</v>
          </cell>
          <cell r="EY170">
            <v>90</v>
          </cell>
          <cell r="EZ170">
            <v>70</v>
          </cell>
          <cell r="FA170">
            <v>20</v>
          </cell>
          <cell r="FB170">
            <v>10</v>
          </cell>
          <cell r="FC170">
            <v>620</v>
          </cell>
          <cell r="FD170">
            <v>470</v>
          </cell>
          <cell r="FE170">
            <v>50</v>
          </cell>
          <cell r="FF170">
            <v>110</v>
          </cell>
          <cell r="FG170">
            <v>330</v>
          </cell>
          <cell r="FH170">
            <v>450</v>
          </cell>
          <cell r="FI170">
            <v>80</v>
          </cell>
          <cell r="FJ170">
            <v>130</v>
          </cell>
          <cell r="FK170">
            <v>280</v>
          </cell>
          <cell r="FL170">
            <v>10</v>
          </cell>
          <cell r="FM170">
            <v>10</v>
          </cell>
          <cell r="FN170" t="str">
            <v>-</v>
          </cell>
          <cell r="FO170" t="str">
            <v>-</v>
          </cell>
          <cell r="FP170">
            <v>910</v>
          </cell>
          <cell r="FQ170">
            <v>700</v>
          </cell>
          <cell r="FR170">
            <v>130</v>
          </cell>
          <cell r="FS170">
            <v>230</v>
          </cell>
          <cell r="FT170">
            <v>350</v>
          </cell>
          <cell r="FU170">
            <v>610</v>
          </cell>
          <cell r="FV170">
            <v>70</v>
          </cell>
          <cell r="FW170">
            <v>220</v>
          </cell>
          <cell r="FX170">
            <v>330</v>
          </cell>
          <cell r="FY170">
            <v>80</v>
          </cell>
          <cell r="FZ170">
            <v>60</v>
          </cell>
          <cell r="GA170">
            <v>20</v>
          </cell>
          <cell r="GB170">
            <v>10</v>
          </cell>
          <cell r="GC170">
            <v>1520</v>
          </cell>
          <cell r="GD170">
            <v>1170</v>
          </cell>
          <cell r="GE170">
            <v>190</v>
          </cell>
          <cell r="GF170">
            <v>330</v>
          </cell>
          <cell r="GG170">
            <v>680</v>
          </cell>
          <cell r="GH170">
            <v>1070</v>
          </cell>
          <cell r="GI170">
            <v>150</v>
          </cell>
          <cell r="GJ170">
            <v>350</v>
          </cell>
          <cell r="GK170">
            <v>610</v>
          </cell>
          <cell r="GL170">
            <v>90</v>
          </cell>
          <cell r="GM170">
            <v>60</v>
          </cell>
          <cell r="GN170">
            <v>20</v>
          </cell>
          <cell r="GO170">
            <v>10</v>
          </cell>
        </row>
        <row r="171">
          <cell r="A171">
            <v>165</v>
          </cell>
          <cell r="B171" t="str">
            <v>Epsom and Ewell</v>
          </cell>
          <cell r="C171">
            <v>410</v>
          </cell>
          <cell r="D171">
            <v>290</v>
          </cell>
          <cell r="E171">
            <v>70</v>
          </cell>
          <cell r="F171">
            <v>110</v>
          </cell>
          <cell r="G171">
            <v>120</v>
          </cell>
          <cell r="H171">
            <v>280</v>
          </cell>
          <cell r="I171">
            <v>80</v>
          </cell>
          <cell r="J171">
            <v>110</v>
          </cell>
          <cell r="K171">
            <v>100</v>
          </cell>
          <cell r="L171">
            <v>10</v>
          </cell>
          <cell r="M171">
            <v>10</v>
          </cell>
          <cell r="N171" t="str">
            <v>-</v>
          </cell>
          <cell r="O171" t="str">
            <v>-</v>
          </cell>
          <cell r="P171">
            <v>790</v>
          </cell>
          <cell r="Q171">
            <v>600</v>
          </cell>
          <cell r="R171">
            <v>30</v>
          </cell>
          <cell r="S171">
            <v>280</v>
          </cell>
          <cell r="T171">
            <v>330</v>
          </cell>
          <cell r="U171">
            <v>580</v>
          </cell>
          <cell r="V171">
            <v>30</v>
          </cell>
          <cell r="W171">
            <v>270</v>
          </cell>
          <cell r="X171">
            <v>320</v>
          </cell>
          <cell r="Y171">
            <v>80</v>
          </cell>
          <cell r="Z171">
            <v>60</v>
          </cell>
          <cell r="AA171">
            <v>20</v>
          </cell>
          <cell r="AB171">
            <v>10</v>
          </cell>
          <cell r="AC171">
            <v>1190</v>
          </cell>
          <cell r="AD171">
            <v>880</v>
          </cell>
          <cell r="AE171">
            <v>110</v>
          </cell>
          <cell r="AF171">
            <v>380</v>
          </cell>
          <cell r="AG171">
            <v>440</v>
          </cell>
          <cell r="AH171">
            <v>860</v>
          </cell>
          <cell r="AI171">
            <v>120</v>
          </cell>
          <cell r="AJ171">
            <v>380</v>
          </cell>
          <cell r="AK171">
            <v>410</v>
          </cell>
          <cell r="AL171">
            <v>90</v>
          </cell>
          <cell r="AM171">
            <v>60</v>
          </cell>
          <cell r="AN171">
            <v>20</v>
          </cell>
          <cell r="AO171">
            <v>10</v>
          </cell>
          <cell r="AP171">
            <v>350</v>
          </cell>
          <cell r="AQ171">
            <v>250</v>
          </cell>
          <cell r="AR171">
            <v>50</v>
          </cell>
          <cell r="AS171">
            <v>130</v>
          </cell>
          <cell r="AT171">
            <v>80</v>
          </cell>
          <cell r="AU171">
            <v>240</v>
          </cell>
          <cell r="AV171">
            <v>60</v>
          </cell>
          <cell r="AW171">
            <v>120</v>
          </cell>
          <cell r="AX171">
            <v>80</v>
          </cell>
          <cell r="AY171">
            <v>10</v>
          </cell>
          <cell r="AZ171" t="str">
            <v>-</v>
          </cell>
          <cell r="BA171" t="str">
            <v>-</v>
          </cell>
          <cell r="BB171" t="str">
            <v>-</v>
          </cell>
          <cell r="BC171">
            <v>740</v>
          </cell>
          <cell r="BD171">
            <v>560</v>
          </cell>
          <cell r="BE171">
            <v>50</v>
          </cell>
          <cell r="BF171">
            <v>230</v>
          </cell>
          <cell r="BG171">
            <v>300</v>
          </cell>
          <cell r="BH171">
            <v>570</v>
          </cell>
          <cell r="BI171">
            <v>30</v>
          </cell>
          <cell r="BJ171">
            <v>250</v>
          </cell>
          <cell r="BK171">
            <v>310</v>
          </cell>
          <cell r="BL171">
            <v>90</v>
          </cell>
          <cell r="BM171">
            <v>60</v>
          </cell>
          <cell r="BN171">
            <v>20</v>
          </cell>
          <cell r="BO171">
            <v>10</v>
          </cell>
          <cell r="BP171">
            <v>1090</v>
          </cell>
          <cell r="BQ171">
            <v>810</v>
          </cell>
          <cell r="BR171">
            <v>100</v>
          </cell>
          <cell r="BS171">
            <v>360</v>
          </cell>
          <cell r="BT171">
            <v>380</v>
          </cell>
          <cell r="BU171">
            <v>810</v>
          </cell>
          <cell r="BV171">
            <v>100</v>
          </cell>
          <cell r="BW171">
            <v>370</v>
          </cell>
          <cell r="BX171">
            <v>380</v>
          </cell>
          <cell r="BY171">
            <v>90</v>
          </cell>
          <cell r="BZ171">
            <v>70</v>
          </cell>
          <cell r="CA171">
            <v>20</v>
          </cell>
          <cell r="CB171">
            <v>10</v>
          </cell>
          <cell r="CC171">
            <v>410</v>
          </cell>
          <cell r="CD171">
            <v>310</v>
          </cell>
          <cell r="CE171">
            <v>40</v>
          </cell>
          <cell r="CF171">
            <v>110</v>
          </cell>
          <cell r="CG171">
            <v>180</v>
          </cell>
          <cell r="CH171">
            <v>310</v>
          </cell>
          <cell r="CI171">
            <v>60</v>
          </cell>
          <cell r="CJ171">
            <v>120</v>
          </cell>
          <cell r="CK171">
            <v>110</v>
          </cell>
          <cell r="CL171" t="str">
            <v>-</v>
          </cell>
          <cell r="CM171" t="str">
            <v>-</v>
          </cell>
          <cell r="CN171" t="str">
            <v>-</v>
          </cell>
          <cell r="CO171" t="str">
            <v>-</v>
          </cell>
          <cell r="CP171">
            <v>680</v>
          </cell>
          <cell r="CQ171">
            <v>510</v>
          </cell>
          <cell r="CR171">
            <v>50</v>
          </cell>
          <cell r="CS171">
            <v>230</v>
          </cell>
          <cell r="CT171">
            <v>250</v>
          </cell>
          <cell r="CU171">
            <v>510</v>
          </cell>
          <cell r="CV171">
            <v>40</v>
          </cell>
          <cell r="CW171">
            <v>240</v>
          </cell>
          <cell r="CX171">
            <v>250</v>
          </cell>
          <cell r="CY171">
            <v>80</v>
          </cell>
          <cell r="CZ171">
            <v>70</v>
          </cell>
          <cell r="DA171">
            <v>20</v>
          </cell>
          <cell r="DB171">
            <v>10</v>
          </cell>
          <cell r="DC171">
            <v>1100</v>
          </cell>
          <cell r="DD171">
            <v>820</v>
          </cell>
          <cell r="DE171">
            <v>90</v>
          </cell>
          <cell r="DF171">
            <v>330</v>
          </cell>
          <cell r="DG171">
            <v>430</v>
          </cell>
          <cell r="DH171">
            <v>820</v>
          </cell>
          <cell r="DI171">
            <v>100</v>
          </cell>
          <cell r="DJ171">
            <v>370</v>
          </cell>
          <cell r="DK171">
            <v>400</v>
          </cell>
          <cell r="DL171">
            <v>90</v>
          </cell>
          <cell r="DM171">
            <v>70</v>
          </cell>
          <cell r="DN171">
            <v>20</v>
          </cell>
          <cell r="DO171">
            <v>10</v>
          </cell>
          <cell r="DP171">
            <v>440</v>
          </cell>
          <cell r="DQ171">
            <v>320</v>
          </cell>
          <cell r="DR171">
            <v>30</v>
          </cell>
          <cell r="DS171">
            <v>100</v>
          </cell>
          <cell r="DT171">
            <v>200</v>
          </cell>
          <cell r="DU171">
            <v>360</v>
          </cell>
          <cell r="DV171">
            <v>80</v>
          </cell>
          <cell r="DW171">
            <v>150</v>
          </cell>
          <cell r="DX171">
            <v>160</v>
          </cell>
          <cell r="DY171">
            <v>10</v>
          </cell>
          <cell r="DZ171" t="str">
            <v>-</v>
          </cell>
          <cell r="EA171" t="str">
            <v>-</v>
          </cell>
          <cell r="EB171" t="str">
            <v>-</v>
          </cell>
          <cell r="EC171">
            <v>670</v>
          </cell>
          <cell r="ED171">
            <v>490</v>
          </cell>
          <cell r="EE171">
            <v>30</v>
          </cell>
          <cell r="EF171">
            <v>190</v>
          </cell>
          <cell r="EG171">
            <v>280</v>
          </cell>
          <cell r="EH171">
            <v>480</v>
          </cell>
          <cell r="EI171">
            <v>20</v>
          </cell>
          <cell r="EJ171">
            <v>190</v>
          </cell>
          <cell r="EK171">
            <v>270</v>
          </cell>
          <cell r="EL171">
            <v>100</v>
          </cell>
          <cell r="EM171">
            <v>70</v>
          </cell>
          <cell r="EN171">
            <v>20</v>
          </cell>
          <cell r="EO171">
            <v>10</v>
          </cell>
          <cell r="EP171">
            <v>1100</v>
          </cell>
          <cell r="EQ171">
            <v>810</v>
          </cell>
          <cell r="ER171">
            <v>60</v>
          </cell>
          <cell r="ES171">
            <v>290</v>
          </cell>
          <cell r="ET171">
            <v>480</v>
          </cell>
          <cell r="EU171">
            <v>840</v>
          </cell>
          <cell r="EV171">
            <v>100</v>
          </cell>
          <cell r="EW171">
            <v>340</v>
          </cell>
          <cell r="EX171">
            <v>430</v>
          </cell>
          <cell r="EY171">
            <v>100</v>
          </cell>
          <cell r="EZ171">
            <v>80</v>
          </cell>
          <cell r="FA171">
            <v>20</v>
          </cell>
          <cell r="FB171">
            <v>10</v>
          </cell>
          <cell r="FC171">
            <v>450</v>
          </cell>
          <cell r="FD171">
            <v>280</v>
          </cell>
          <cell r="FE171">
            <v>30</v>
          </cell>
          <cell r="FF171">
            <v>70</v>
          </cell>
          <cell r="FG171">
            <v>200</v>
          </cell>
          <cell r="FH171">
            <v>370</v>
          </cell>
          <cell r="FI171">
            <v>80</v>
          </cell>
          <cell r="FJ171">
            <v>120</v>
          </cell>
          <cell r="FK171">
            <v>190</v>
          </cell>
          <cell r="FL171">
            <v>10</v>
          </cell>
          <cell r="FM171">
            <v>10</v>
          </cell>
          <cell r="FN171" t="str">
            <v>-</v>
          </cell>
          <cell r="FO171" t="str">
            <v>-</v>
          </cell>
          <cell r="FP171">
            <v>640</v>
          </cell>
          <cell r="FQ171">
            <v>470</v>
          </cell>
          <cell r="FR171">
            <v>40</v>
          </cell>
          <cell r="FS171">
            <v>180</v>
          </cell>
          <cell r="FT171">
            <v>260</v>
          </cell>
          <cell r="FU171">
            <v>470</v>
          </cell>
          <cell r="FV171">
            <v>40</v>
          </cell>
          <cell r="FW171">
            <v>180</v>
          </cell>
          <cell r="FX171">
            <v>260</v>
          </cell>
          <cell r="FY171">
            <v>60</v>
          </cell>
          <cell r="FZ171">
            <v>50</v>
          </cell>
          <cell r="GA171">
            <v>20</v>
          </cell>
          <cell r="GB171" t="str">
            <v>-</v>
          </cell>
          <cell r="GC171">
            <v>1090</v>
          </cell>
          <cell r="GD171">
            <v>750</v>
          </cell>
          <cell r="GE171">
            <v>70</v>
          </cell>
          <cell r="GF171">
            <v>250</v>
          </cell>
          <cell r="GG171">
            <v>460</v>
          </cell>
          <cell r="GH171">
            <v>840</v>
          </cell>
          <cell r="GI171">
            <v>120</v>
          </cell>
          <cell r="GJ171">
            <v>300</v>
          </cell>
          <cell r="GK171">
            <v>450</v>
          </cell>
          <cell r="GL171">
            <v>70</v>
          </cell>
          <cell r="GM171">
            <v>60</v>
          </cell>
          <cell r="GN171">
            <v>20</v>
          </cell>
          <cell r="GO171" t="str">
            <v>-</v>
          </cell>
        </row>
        <row r="172">
          <cell r="A172">
            <v>166</v>
          </cell>
          <cell r="B172" t="str">
            <v>Erewash</v>
          </cell>
          <cell r="C172">
            <v>970</v>
          </cell>
          <cell r="D172">
            <v>820</v>
          </cell>
          <cell r="E172">
            <v>270</v>
          </cell>
          <cell r="F172">
            <v>360</v>
          </cell>
          <cell r="G172">
            <v>240</v>
          </cell>
          <cell r="H172">
            <v>790</v>
          </cell>
          <cell r="I172">
            <v>280</v>
          </cell>
          <cell r="J172">
            <v>370</v>
          </cell>
          <cell r="K172">
            <v>210</v>
          </cell>
          <cell r="L172" t="str">
            <v>-</v>
          </cell>
          <cell r="M172" t="str">
            <v>-</v>
          </cell>
          <cell r="N172" t="str">
            <v>-</v>
          </cell>
          <cell r="O172" t="str">
            <v>-</v>
          </cell>
          <cell r="P172">
            <v>1660</v>
          </cell>
          <cell r="Q172">
            <v>1380</v>
          </cell>
          <cell r="R172">
            <v>130</v>
          </cell>
          <cell r="S172">
            <v>690</v>
          </cell>
          <cell r="T172">
            <v>620</v>
          </cell>
          <cell r="U172">
            <v>1370</v>
          </cell>
          <cell r="V172">
            <v>100</v>
          </cell>
          <cell r="W172">
            <v>740</v>
          </cell>
          <cell r="X172">
            <v>600</v>
          </cell>
          <cell r="Y172">
            <v>40</v>
          </cell>
          <cell r="Z172">
            <v>30</v>
          </cell>
          <cell r="AA172" t="str">
            <v>-</v>
          </cell>
          <cell r="AB172">
            <v>10</v>
          </cell>
          <cell r="AC172">
            <v>2620</v>
          </cell>
          <cell r="AD172">
            <v>2200</v>
          </cell>
          <cell r="AE172">
            <v>400</v>
          </cell>
          <cell r="AF172">
            <v>1050</v>
          </cell>
          <cell r="AG172">
            <v>860</v>
          </cell>
          <cell r="AH172">
            <v>2150</v>
          </cell>
          <cell r="AI172">
            <v>380</v>
          </cell>
          <cell r="AJ172">
            <v>1110</v>
          </cell>
          <cell r="AK172">
            <v>810</v>
          </cell>
          <cell r="AL172">
            <v>40</v>
          </cell>
          <cell r="AM172">
            <v>30</v>
          </cell>
          <cell r="AN172" t="str">
            <v>-</v>
          </cell>
          <cell r="AO172">
            <v>10</v>
          </cell>
          <cell r="AP172">
            <v>930</v>
          </cell>
          <cell r="AQ172">
            <v>780</v>
          </cell>
          <cell r="AR172">
            <v>210</v>
          </cell>
          <cell r="AS172">
            <v>360</v>
          </cell>
          <cell r="AT172">
            <v>250</v>
          </cell>
          <cell r="AU172">
            <v>750</v>
          </cell>
          <cell r="AV172">
            <v>210</v>
          </cell>
          <cell r="AW172">
            <v>360</v>
          </cell>
          <cell r="AX172">
            <v>230</v>
          </cell>
          <cell r="AY172" t="str">
            <v>-</v>
          </cell>
          <cell r="AZ172" t="str">
            <v>-</v>
          </cell>
          <cell r="BA172" t="str">
            <v>-</v>
          </cell>
          <cell r="BB172" t="str">
            <v>-</v>
          </cell>
          <cell r="BC172">
            <v>1710</v>
          </cell>
          <cell r="BD172">
            <v>1430</v>
          </cell>
          <cell r="BE172">
            <v>160</v>
          </cell>
          <cell r="BF172">
            <v>710</v>
          </cell>
          <cell r="BG172">
            <v>600</v>
          </cell>
          <cell r="BH172">
            <v>1440</v>
          </cell>
          <cell r="BI172">
            <v>150</v>
          </cell>
          <cell r="BJ172">
            <v>710</v>
          </cell>
          <cell r="BK172">
            <v>620</v>
          </cell>
          <cell r="BL172">
            <v>40</v>
          </cell>
          <cell r="BM172">
            <v>30</v>
          </cell>
          <cell r="BN172" t="str">
            <v>-</v>
          </cell>
          <cell r="BO172" t="str">
            <v>-</v>
          </cell>
          <cell r="BP172">
            <v>2640</v>
          </cell>
          <cell r="BQ172">
            <v>2210</v>
          </cell>
          <cell r="BR172">
            <v>370</v>
          </cell>
          <cell r="BS172">
            <v>1070</v>
          </cell>
          <cell r="BT172">
            <v>850</v>
          </cell>
          <cell r="BU172">
            <v>2200</v>
          </cell>
          <cell r="BV172">
            <v>350</v>
          </cell>
          <cell r="BW172">
            <v>1080</v>
          </cell>
          <cell r="BX172">
            <v>850</v>
          </cell>
          <cell r="BY172">
            <v>40</v>
          </cell>
          <cell r="BZ172">
            <v>30</v>
          </cell>
          <cell r="CA172" t="str">
            <v>-</v>
          </cell>
          <cell r="CB172" t="str">
            <v>-</v>
          </cell>
          <cell r="CC172">
            <v>860</v>
          </cell>
          <cell r="CD172">
            <v>750</v>
          </cell>
          <cell r="CE172">
            <v>90</v>
          </cell>
          <cell r="CF172">
            <v>310</v>
          </cell>
          <cell r="CG172">
            <v>390</v>
          </cell>
          <cell r="CH172">
            <v>680</v>
          </cell>
          <cell r="CI172">
            <v>110</v>
          </cell>
          <cell r="CJ172">
            <v>320</v>
          </cell>
          <cell r="CK172">
            <v>270</v>
          </cell>
          <cell r="CL172" t="str">
            <v>-</v>
          </cell>
          <cell r="CM172" t="str">
            <v>-</v>
          </cell>
          <cell r="CN172" t="str">
            <v>-</v>
          </cell>
          <cell r="CO172" t="str">
            <v>-</v>
          </cell>
          <cell r="CP172">
            <v>1570</v>
          </cell>
          <cell r="CQ172">
            <v>1330</v>
          </cell>
          <cell r="CR172">
            <v>140</v>
          </cell>
          <cell r="CS172">
            <v>640</v>
          </cell>
          <cell r="CT172">
            <v>590</v>
          </cell>
          <cell r="CU172">
            <v>1300</v>
          </cell>
          <cell r="CV172">
            <v>110</v>
          </cell>
          <cell r="CW172">
            <v>660</v>
          </cell>
          <cell r="CX172">
            <v>570</v>
          </cell>
          <cell r="CY172">
            <v>30</v>
          </cell>
          <cell r="CZ172">
            <v>30</v>
          </cell>
          <cell r="DA172" t="str">
            <v>-</v>
          </cell>
          <cell r="DB172" t="str">
            <v>-</v>
          </cell>
          <cell r="DC172">
            <v>2440</v>
          </cell>
          <cell r="DD172">
            <v>2090</v>
          </cell>
          <cell r="DE172">
            <v>230</v>
          </cell>
          <cell r="DF172">
            <v>950</v>
          </cell>
          <cell r="DG172">
            <v>970</v>
          </cell>
          <cell r="DH172">
            <v>1980</v>
          </cell>
          <cell r="DI172">
            <v>230</v>
          </cell>
          <cell r="DJ172">
            <v>990</v>
          </cell>
          <cell r="DK172">
            <v>840</v>
          </cell>
          <cell r="DL172">
            <v>40</v>
          </cell>
          <cell r="DM172">
            <v>30</v>
          </cell>
          <cell r="DN172" t="str">
            <v>-</v>
          </cell>
          <cell r="DO172" t="str">
            <v>-</v>
          </cell>
          <cell r="DP172">
            <v>870</v>
          </cell>
          <cell r="DQ172">
            <v>750</v>
          </cell>
          <cell r="DR172">
            <v>80</v>
          </cell>
          <cell r="DS172">
            <v>260</v>
          </cell>
          <cell r="DT172">
            <v>460</v>
          </cell>
          <cell r="DU172">
            <v>650</v>
          </cell>
          <cell r="DV172">
            <v>120</v>
          </cell>
          <cell r="DW172">
            <v>270</v>
          </cell>
          <cell r="DX172">
            <v>310</v>
          </cell>
          <cell r="DY172" t="str">
            <v>-</v>
          </cell>
          <cell r="DZ172" t="str">
            <v>-</v>
          </cell>
          <cell r="EA172" t="str">
            <v>-</v>
          </cell>
          <cell r="EB172" t="str">
            <v>-</v>
          </cell>
          <cell r="EC172">
            <v>1450</v>
          </cell>
          <cell r="ED172">
            <v>1230</v>
          </cell>
          <cell r="EE172">
            <v>100</v>
          </cell>
          <cell r="EF172">
            <v>550</v>
          </cell>
          <cell r="EG172">
            <v>620</v>
          </cell>
          <cell r="EH172">
            <v>1150</v>
          </cell>
          <cell r="EI172">
            <v>90</v>
          </cell>
          <cell r="EJ172">
            <v>530</v>
          </cell>
          <cell r="EK172">
            <v>580</v>
          </cell>
          <cell r="EL172">
            <v>30</v>
          </cell>
          <cell r="EM172">
            <v>30</v>
          </cell>
          <cell r="EN172" t="str">
            <v>-</v>
          </cell>
          <cell r="EO172">
            <v>10</v>
          </cell>
          <cell r="EP172">
            <v>2320</v>
          </cell>
          <cell r="EQ172">
            <v>1980</v>
          </cell>
          <cell r="ER172">
            <v>180</v>
          </cell>
          <cell r="ES172">
            <v>810</v>
          </cell>
          <cell r="ET172">
            <v>1070</v>
          </cell>
          <cell r="EU172">
            <v>1800</v>
          </cell>
          <cell r="EV172">
            <v>210</v>
          </cell>
          <cell r="EW172">
            <v>800</v>
          </cell>
          <cell r="EX172">
            <v>890</v>
          </cell>
          <cell r="EY172">
            <v>40</v>
          </cell>
          <cell r="EZ172">
            <v>30</v>
          </cell>
          <cell r="FA172" t="str">
            <v>-</v>
          </cell>
          <cell r="FB172">
            <v>10</v>
          </cell>
          <cell r="FC172">
            <v>870</v>
          </cell>
          <cell r="FD172">
            <v>720</v>
          </cell>
          <cell r="FE172">
            <v>90</v>
          </cell>
          <cell r="FF172">
            <v>150</v>
          </cell>
          <cell r="FG172">
            <v>510</v>
          </cell>
          <cell r="FH172">
            <v>650</v>
          </cell>
          <cell r="FI172">
            <v>140</v>
          </cell>
          <cell r="FJ172">
            <v>200</v>
          </cell>
          <cell r="FK172">
            <v>360</v>
          </cell>
          <cell r="FL172" t="str">
            <v>-</v>
          </cell>
          <cell r="FM172" t="str">
            <v>-</v>
          </cell>
          <cell r="FN172" t="str">
            <v>-</v>
          </cell>
          <cell r="FO172" t="str">
            <v>-</v>
          </cell>
          <cell r="FP172">
            <v>1370</v>
          </cell>
          <cell r="FQ172">
            <v>1120</v>
          </cell>
          <cell r="FR172">
            <v>70</v>
          </cell>
          <cell r="FS172">
            <v>420</v>
          </cell>
          <cell r="FT172">
            <v>650</v>
          </cell>
          <cell r="FU172">
            <v>1090</v>
          </cell>
          <cell r="FV172">
            <v>80</v>
          </cell>
          <cell r="FW172">
            <v>460</v>
          </cell>
          <cell r="FX172">
            <v>600</v>
          </cell>
          <cell r="FY172">
            <v>40</v>
          </cell>
          <cell r="FZ172">
            <v>30</v>
          </cell>
          <cell r="GA172">
            <v>10</v>
          </cell>
          <cell r="GB172" t="str">
            <v>-</v>
          </cell>
          <cell r="GC172">
            <v>2240</v>
          </cell>
          <cell r="GD172">
            <v>1840</v>
          </cell>
          <cell r="GE172">
            <v>160</v>
          </cell>
          <cell r="GF172">
            <v>570</v>
          </cell>
          <cell r="GG172">
            <v>1160</v>
          </cell>
          <cell r="GH172">
            <v>1740</v>
          </cell>
          <cell r="GI172">
            <v>220</v>
          </cell>
          <cell r="GJ172">
            <v>660</v>
          </cell>
          <cell r="GK172">
            <v>960</v>
          </cell>
          <cell r="GL172">
            <v>50</v>
          </cell>
          <cell r="GM172">
            <v>30</v>
          </cell>
          <cell r="GN172">
            <v>10</v>
          </cell>
          <cell r="GO172" t="str">
            <v>-</v>
          </cell>
        </row>
        <row r="173">
          <cell r="A173">
            <v>167</v>
          </cell>
          <cell r="B173" t="str">
            <v>Erith and Thamesmead</v>
          </cell>
          <cell r="C173">
            <v>1230</v>
          </cell>
          <cell r="D173">
            <v>910</v>
          </cell>
          <cell r="E173">
            <v>210</v>
          </cell>
          <cell r="F173">
            <v>480</v>
          </cell>
          <cell r="G173">
            <v>250</v>
          </cell>
          <cell r="H173">
            <v>940</v>
          </cell>
          <cell r="I173">
            <v>190</v>
          </cell>
          <cell r="J173">
            <v>560</v>
          </cell>
          <cell r="K173">
            <v>240</v>
          </cell>
          <cell r="L173">
            <v>60</v>
          </cell>
          <cell r="M173">
            <v>50</v>
          </cell>
          <cell r="N173">
            <v>10</v>
          </cell>
          <cell r="O173">
            <v>10</v>
          </cell>
          <cell r="P173">
            <v>3770</v>
          </cell>
          <cell r="Q173">
            <v>2390</v>
          </cell>
          <cell r="R173">
            <v>430</v>
          </cell>
          <cell r="S173">
            <v>1270</v>
          </cell>
          <cell r="T173">
            <v>840</v>
          </cell>
          <cell r="U173">
            <v>2420</v>
          </cell>
          <cell r="V173">
            <v>390</v>
          </cell>
          <cell r="W173">
            <v>1370</v>
          </cell>
          <cell r="X173">
            <v>900</v>
          </cell>
          <cell r="Y173">
            <v>680</v>
          </cell>
          <cell r="Z173">
            <v>580</v>
          </cell>
          <cell r="AA173">
            <v>90</v>
          </cell>
          <cell r="AB173">
            <v>30</v>
          </cell>
          <cell r="AC173">
            <v>5000</v>
          </cell>
          <cell r="AD173">
            <v>3300</v>
          </cell>
          <cell r="AE173">
            <v>640</v>
          </cell>
          <cell r="AF173">
            <v>1750</v>
          </cell>
          <cell r="AG173">
            <v>1090</v>
          </cell>
          <cell r="AH173">
            <v>3360</v>
          </cell>
          <cell r="AI173">
            <v>580</v>
          </cell>
          <cell r="AJ173">
            <v>1930</v>
          </cell>
          <cell r="AK173">
            <v>1140</v>
          </cell>
          <cell r="AL173">
            <v>750</v>
          </cell>
          <cell r="AM173">
            <v>630</v>
          </cell>
          <cell r="AN173">
            <v>110</v>
          </cell>
          <cell r="AO173">
            <v>30</v>
          </cell>
          <cell r="AP173">
            <v>1020</v>
          </cell>
          <cell r="AQ173">
            <v>800</v>
          </cell>
          <cell r="AR173">
            <v>150</v>
          </cell>
          <cell r="AS173">
            <v>440</v>
          </cell>
          <cell r="AT173">
            <v>230</v>
          </cell>
          <cell r="AU173">
            <v>730</v>
          </cell>
          <cell r="AV173">
            <v>160</v>
          </cell>
          <cell r="AW173">
            <v>400</v>
          </cell>
          <cell r="AX173">
            <v>210</v>
          </cell>
          <cell r="AY173">
            <v>40</v>
          </cell>
          <cell r="AZ173">
            <v>30</v>
          </cell>
          <cell r="BA173" t="str">
            <v>-</v>
          </cell>
          <cell r="BB173">
            <v>10</v>
          </cell>
          <cell r="BC173">
            <v>2990</v>
          </cell>
          <cell r="BD173">
            <v>2000</v>
          </cell>
          <cell r="BE173">
            <v>380</v>
          </cell>
          <cell r="BF173">
            <v>900</v>
          </cell>
          <cell r="BG173">
            <v>770</v>
          </cell>
          <cell r="BH173">
            <v>1970</v>
          </cell>
          <cell r="BI173">
            <v>260</v>
          </cell>
          <cell r="BJ173">
            <v>950</v>
          </cell>
          <cell r="BK173">
            <v>830</v>
          </cell>
          <cell r="BL173">
            <v>560</v>
          </cell>
          <cell r="BM173">
            <v>450</v>
          </cell>
          <cell r="BN173">
            <v>100</v>
          </cell>
          <cell r="BO173">
            <v>20</v>
          </cell>
          <cell r="BP173">
            <v>4010</v>
          </cell>
          <cell r="BQ173">
            <v>2800</v>
          </cell>
          <cell r="BR173">
            <v>530</v>
          </cell>
          <cell r="BS173">
            <v>1340</v>
          </cell>
          <cell r="BT173">
            <v>1000</v>
          </cell>
          <cell r="BU173">
            <v>2700</v>
          </cell>
          <cell r="BV173">
            <v>430</v>
          </cell>
          <cell r="BW173">
            <v>1350</v>
          </cell>
          <cell r="BX173">
            <v>1050</v>
          </cell>
          <cell r="BY173">
            <v>600</v>
          </cell>
          <cell r="BZ173">
            <v>480</v>
          </cell>
          <cell r="CA173">
            <v>110</v>
          </cell>
          <cell r="CB173">
            <v>30</v>
          </cell>
          <cell r="CC173">
            <v>950</v>
          </cell>
          <cell r="CD173">
            <v>750</v>
          </cell>
          <cell r="CE173">
            <v>140</v>
          </cell>
          <cell r="CF173">
            <v>380</v>
          </cell>
          <cell r="CG173">
            <v>270</v>
          </cell>
          <cell r="CH173">
            <v>760</v>
          </cell>
          <cell r="CI173">
            <v>190</v>
          </cell>
          <cell r="CJ173">
            <v>360</v>
          </cell>
          <cell r="CK173">
            <v>230</v>
          </cell>
          <cell r="CL173">
            <v>30</v>
          </cell>
          <cell r="CM173">
            <v>30</v>
          </cell>
          <cell r="CN173">
            <v>10</v>
          </cell>
          <cell r="CO173" t="str">
            <v>-</v>
          </cell>
          <cell r="CP173">
            <v>2460</v>
          </cell>
          <cell r="CQ173">
            <v>1700</v>
          </cell>
          <cell r="CR173">
            <v>240</v>
          </cell>
          <cell r="CS173">
            <v>720</v>
          </cell>
          <cell r="CT173">
            <v>780</v>
          </cell>
          <cell r="CU173">
            <v>1680</v>
          </cell>
          <cell r="CV173">
            <v>220</v>
          </cell>
          <cell r="CW173">
            <v>760</v>
          </cell>
          <cell r="CX173">
            <v>770</v>
          </cell>
          <cell r="CY173">
            <v>490</v>
          </cell>
          <cell r="CZ173">
            <v>410</v>
          </cell>
          <cell r="DA173">
            <v>80</v>
          </cell>
          <cell r="DB173">
            <v>10</v>
          </cell>
          <cell r="DC173">
            <v>3410</v>
          </cell>
          <cell r="DD173">
            <v>2450</v>
          </cell>
          <cell r="DE173">
            <v>380</v>
          </cell>
          <cell r="DF173">
            <v>1100</v>
          </cell>
          <cell r="DG173">
            <v>1050</v>
          </cell>
          <cell r="DH173">
            <v>2430</v>
          </cell>
          <cell r="DI173">
            <v>410</v>
          </cell>
          <cell r="DJ173">
            <v>1120</v>
          </cell>
          <cell r="DK173">
            <v>1000</v>
          </cell>
          <cell r="DL173">
            <v>520</v>
          </cell>
          <cell r="DM173">
            <v>440</v>
          </cell>
          <cell r="DN173">
            <v>90</v>
          </cell>
          <cell r="DO173">
            <v>10</v>
          </cell>
          <cell r="DP173">
            <v>1020</v>
          </cell>
          <cell r="DQ173">
            <v>780</v>
          </cell>
          <cell r="DR173">
            <v>140</v>
          </cell>
          <cell r="DS173">
            <v>320</v>
          </cell>
          <cell r="DT173">
            <v>360</v>
          </cell>
          <cell r="DU173">
            <v>830</v>
          </cell>
          <cell r="DV173">
            <v>190</v>
          </cell>
          <cell r="DW173">
            <v>380</v>
          </cell>
          <cell r="DX173">
            <v>290</v>
          </cell>
          <cell r="DY173">
            <v>40</v>
          </cell>
          <cell r="DZ173">
            <v>30</v>
          </cell>
          <cell r="EA173">
            <v>10</v>
          </cell>
          <cell r="EB173" t="str">
            <v>-</v>
          </cell>
          <cell r="EC173">
            <v>3280</v>
          </cell>
          <cell r="ED173">
            <v>2240</v>
          </cell>
          <cell r="EE173">
            <v>580</v>
          </cell>
          <cell r="EF173">
            <v>920</v>
          </cell>
          <cell r="EG173">
            <v>850</v>
          </cell>
          <cell r="EH173">
            <v>2050</v>
          </cell>
          <cell r="EI173">
            <v>400</v>
          </cell>
          <cell r="EJ173">
            <v>1000</v>
          </cell>
          <cell r="EK173">
            <v>820</v>
          </cell>
          <cell r="EL173">
            <v>520</v>
          </cell>
          <cell r="EM173">
            <v>450</v>
          </cell>
          <cell r="EN173">
            <v>60</v>
          </cell>
          <cell r="EO173">
            <v>20</v>
          </cell>
          <cell r="EP173">
            <v>4310</v>
          </cell>
          <cell r="EQ173">
            <v>3020</v>
          </cell>
          <cell r="ER173">
            <v>720</v>
          </cell>
          <cell r="ES173">
            <v>1240</v>
          </cell>
          <cell r="ET173">
            <v>1210</v>
          </cell>
          <cell r="EU173">
            <v>2880</v>
          </cell>
          <cell r="EV173">
            <v>590</v>
          </cell>
          <cell r="EW173">
            <v>1390</v>
          </cell>
          <cell r="EX173">
            <v>1120</v>
          </cell>
          <cell r="EY173">
            <v>550</v>
          </cell>
          <cell r="EZ173">
            <v>480</v>
          </cell>
          <cell r="FA173">
            <v>70</v>
          </cell>
          <cell r="FB173">
            <v>20</v>
          </cell>
          <cell r="FC173">
            <v>1190</v>
          </cell>
          <cell r="FD173">
            <v>850</v>
          </cell>
          <cell r="FE173">
            <v>150</v>
          </cell>
          <cell r="FF173">
            <v>290</v>
          </cell>
          <cell r="FG173">
            <v>490</v>
          </cell>
          <cell r="FH173">
            <v>970</v>
          </cell>
          <cell r="FI173">
            <v>250</v>
          </cell>
          <cell r="FJ173">
            <v>330</v>
          </cell>
          <cell r="FK173">
            <v>460</v>
          </cell>
          <cell r="FL173">
            <v>60</v>
          </cell>
          <cell r="FM173">
            <v>50</v>
          </cell>
          <cell r="FN173">
            <v>10</v>
          </cell>
          <cell r="FO173" t="str">
            <v>-</v>
          </cell>
          <cell r="FP173">
            <v>3950</v>
          </cell>
          <cell r="FQ173">
            <v>2570</v>
          </cell>
          <cell r="FR173">
            <v>720</v>
          </cell>
          <cell r="FS173">
            <v>1020</v>
          </cell>
          <cell r="FT173">
            <v>1050</v>
          </cell>
          <cell r="FU173">
            <v>2410</v>
          </cell>
          <cell r="FV173">
            <v>610</v>
          </cell>
          <cell r="FW173">
            <v>1110</v>
          </cell>
          <cell r="FX173">
            <v>950</v>
          </cell>
          <cell r="FY173">
            <v>690</v>
          </cell>
          <cell r="FZ173">
            <v>620</v>
          </cell>
          <cell r="GA173">
            <v>70</v>
          </cell>
          <cell r="GB173">
            <v>10</v>
          </cell>
          <cell r="GC173">
            <v>5140</v>
          </cell>
          <cell r="GD173">
            <v>3420</v>
          </cell>
          <cell r="GE173">
            <v>870</v>
          </cell>
          <cell r="GF173">
            <v>1310</v>
          </cell>
          <cell r="GG173">
            <v>1540</v>
          </cell>
          <cell r="GH173">
            <v>3380</v>
          </cell>
          <cell r="GI173">
            <v>860</v>
          </cell>
          <cell r="GJ173">
            <v>1440</v>
          </cell>
          <cell r="GK173">
            <v>1400</v>
          </cell>
          <cell r="GL173">
            <v>740</v>
          </cell>
          <cell r="GM173">
            <v>670</v>
          </cell>
          <cell r="GN173">
            <v>80</v>
          </cell>
          <cell r="GO173">
            <v>10</v>
          </cell>
        </row>
        <row r="174">
          <cell r="A174">
            <v>168</v>
          </cell>
          <cell r="B174" t="str">
            <v>Esher and Walton</v>
          </cell>
          <cell r="C174">
            <v>380</v>
          </cell>
          <cell r="D174">
            <v>270</v>
          </cell>
          <cell r="E174">
            <v>70</v>
          </cell>
          <cell r="F174">
            <v>120</v>
          </cell>
          <cell r="G174">
            <v>100</v>
          </cell>
          <cell r="H174">
            <v>270</v>
          </cell>
          <cell r="I174">
            <v>70</v>
          </cell>
          <cell r="J174">
            <v>120</v>
          </cell>
          <cell r="K174">
            <v>100</v>
          </cell>
          <cell r="L174">
            <v>10</v>
          </cell>
          <cell r="M174">
            <v>10</v>
          </cell>
          <cell r="N174" t="str">
            <v>-</v>
          </cell>
          <cell r="O174" t="str">
            <v>-</v>
          </cell>
          <cell r="P174">
            <v>690</v>
          </cell>
          <cell r="Q174">
            <v>480</v>
          </cell>
          <cell r="R174">
            <v>50</v>
          </cell>
          <cell r="S174">
            <v>180</v>
          </cell>
          <cell r="T174">
            <v>260</v>
          </cell>
          <cell r="U174">
            <v>470</v>
          </cell>
          <cell r="V174">
            <v>30</v>
          </cell>
          <cell r="W174">
            <v>200</v>
          </cell>
          <cell r="X174">
            <v>260</v>
          </cell>
          <cell r="Y174">
            <v>130</v>
          </cell>
          <cell r="Z174">
            <v>80</v>
          </cell>
          <cell r="AA174">
            <v>30</v>
          </cell>
          <cell r="AB174">
            <v>20</v>
          </cell>
          <cell r="AC174">
            <v>1070</v>
          </cell>
          <cell r="AD174">
            <v>760</v>
          </cell>
          <cell r="AE174">
            <v>120</v>
          </cell>
          <cell r="AF174">
            <v>300</v>
          </cell>
          <cell r="AG174">
            <v>360</v>
          </cell>
          <cell r="AH174">
            <v>740</v>
          </cell>
          <cell r="AI174">
            <v>100</v>
          </cell>
          <cell r="AJ174">
            <v>320</v>
          </cell>
          <cell r="AK174">
            <v>360</v>
          </cell>
          <cell r="AL174">
            <v>140</v>
          </cell>
          <cell r="AM174">
            <v>80</v>
          </cell>
          <cell r="AN174">
            <v>40</v>
          </cell>
          <cell r="AO174">
            <v>20</v>
          </cell>
          <cell r="AP174">
            <v>350</v>
          </cell>
          <cell r="AQ174">
            <v>260</v>
          </cell>
          <cell r="AR174">
            <v>70</v>
          </cell>
          <cell r="AS174">
            <v>120</v>
          </cell>
          <cell r="AT174">
            <v>100</v>
          </cell>
          <cell r="AU174">
            <v>240</v>
          </cell>
          <cell r="AV174">
            <v>70</v>
          </cell>
          <cell r="AW174">
            <v>100</v>
          </cell>
          <cell r="AX174">
            <v>90</v>
          </cell>
          <cell r="AY174">
            <v>10</v>
          </cell>
          <cell r="AZ174" t="str">
            <v>-</v>
          </cell>
          <cell r="BA174" t="str">
            <v>-</v>
          </cell>
          <cell r="BB174" t="str">
            <v>-</v>
          </cell>
          <cell r="BC174">
            <v>780</v>
          </cell>
          <cell r="BD174">
            <v>600</v>
          </cell>
          <cell r="BE174">
            <v>100</v>
          </cell>
          <cell r="BF174">
            <v>220</v>
          </cell>
          <cell r="BG174">
            <v>290</v>
          </cell>
          <cell r="BH174">
            <v>550</v>
          </cell>
          <cell r="BI174">
            <v>60</v>
          </cell>
          <cell r="BJ174">
            <v>200</v>
          </cell>
          <cell r="BK174">
            <v>300</v>
          </cell>
          <cell r="BL174">
            <v>90</v>
          </cell>
          <cell r="BM174">
            <v>80</v>
          </cell>
          <cell r="BN174">
            <v>10</v>
          </cell>
          <cell r="BO174">
            <v>10</v>
          </cell>
          <cell r="BP174">
            <v>1130</v>
          </cell>
          <cell r="BQ174">
            <v>860</v>
          </cell>
          <cell r="BR174">
            <v>170</v>
          </cell>
          <cell r="BS174">
            <v>340</v>
          </cell>
          <cell r="BT174">
            <v>390</v>
          </cell>
          <cell r="BU174">
            <v>790</v>
          </cell>
          <cell r="BV174">
            <v>130</v>
          </cell>
          <cell r="BW174">
            <v>300</v>
          </cell>
          <cell r="BX174">
            <v>380</v>
          </cell>
          <cell r="BY174">
            <v>100</v>
          </cell>
          <cell r="BZ174">
            <v>80</v>
          </cell>
          <cell r="CA174">
            <v>10</v>
          </cell>
          <cell r="CB174">
            <v>10</v>
          </cell>
          <cell r="CC174">
            <v>350</v>
          </cell>
          <cell r="CD174">
            <v>240</v>
          </cell>
          <cell r="CE174">
            <v>30</v>
          </cell>
          <cell r="CF174">
            <v>110</v>
          </cell>
          <cell r="CG174">
            <v>110</v>
          </cell>
          <cell r="CH174">
            <v>240</v>
          </cell>
          <cell r="CI174">
            <v>40</v>
          </cell>
          <cell r="CJ174">
            <v>100</v>
          </cell>
          <cell r="CK174">
            <v>80</v>
          </cell>
          <cell r="CL174" t="str">
            <v>-</v>
          </cell>
          <cell r="CM174" t="str">
            <v>-</v>
          </cell>
          <cell r="CN174" t="str">
            <v>-</v>
          </cell>
          <cell r="CO174" t="str">
            <v>-</v>
          </cell>
          <cell r="CP174">
            <v>710</v>
          </cell>
          <cell r="CQ174">
            <v>550</v>
          </cell>
          <cell r="CR174">
            <v>60</v>
          </cell>
          <cell r="CS174">
            <v>230</v>
          </cell>
          <cell r="CT174">
            <v>270</v>
          </cell>
          <cell r="CU174">
            <v>530</v>
          </cell>
          <cell r="CV174">
            <v>40</v>
          </cell>
          <cell r="CW174">
            <v>230</v>
          </cell>
          <cell r="CX174">
            <v>290</v>
          </cell>
          <cell r="CY174">
            <v>80</v>
          </cell>
          <cell r="CZ174">
            <v>70</v>
          </cell>
          <cell r="DA174">
            <v>10</v>
          </cell>
          <cell r="DB174">
            <v>10</v>
          </cell>
          <cell r="DC174">
            <v>1060</v>
          </cell>
          <cell r="DD174">
            <v>780</v>
          </cell>
          <cell r="DE174">
            <v>90</v>
          </cell>
          <cell r="DF174">
            <v>340</v>
          </cell>
          <cell r="DG174">
            <v>390</v>
          </cell>
          <cell r="DH174">
            <v>780</v>
          </cell>
          <cell r="DI174">
            <v>70</v>
          </cell>
          <cell r="DJ174">
            <v>330</v>
          </cell>
          <cell r="DK174">
            <v>400</v>
          </cell>
          <cell r="DL174">
            <v>80</v>
          </cell>
          <cell r="DM174">
            <v>70</v>
          </cell>
          <cell r="DN174">
            <v>10</v>
          </cell>
          <cell r="DO174">
            <v>10</v>
          </cell>
          <cell r="DP174">
            <v>420</v>
          </cell>
          <cell r="DQ174">
            <v>300</v>
          </cell>
          <cell r="DR174">
            <v>50</v>
          </cell>
          <cell r="DS174">
            <v>100</v>
          </cell>
          <cell r="DT174">
            <v>180</v>
          </cell>
          <cell r="DU174">
            <v>330</v>
          </cell>
          <cell r="DV174">
            <v>90</v>
          </cell>
          <cell r="DW174">
            <v>120</v>
          </cell>
          <cell r="DX174">
            <v>150</v>
          </cell>
          <cell r="DY174">
            <v>10</v>
          </cell>
          <cell r="DZ174" t="str">
            <v>-</v>
          </cell>
          <cell r="EA174" t="str">
            <v>-</v>
          </cell>
          <cell r="EB174" t="str">
            <v>-</v>
          </cell>
          <cell r="EC174">
            <v>680</v>
          </cell>
          <cell r="ED174">
            <v>520</v>
          </cell>
          <cell r="EE174">
            <v>50</v>
          </cell>
          <cell r="EF174">
            <v>220</v>
          </cell>
          <cell r="EG174">
            <v>270</v>
          </cell>
          <cell r="EH174">
            <v>500</v>
          </cell>
          <cell r="EI174">
            <v>20</v>
          </cell>
          <cell r="EJ174">
            <v>220</v>
          </cell>
          <cell r="EK174">
            <v>270</v>
          </cell>
          <cell r="EL174">
            <v>80</v>
          </cell>
          <cell r="EM174">
            <v>70</v>
          </cell>
          <cell r="EN174">
            <v>10</v>
          </cell>
          <cell r="EO174" t="str">
            <v>-</v>
          </cell>
          <cell r="EP174">
            <v>1100</v>
          </cell>
          <cell r="EQ174">
            <v>820</v>
          </cell>
          <cell r="ER174">
            <v>100</v>
          </cell>
          <cell r="ES174">
            <v>320</v>
          </cell>
          <cell r="ET174">
            <v>450</v>
          </cell>
          <cell r="EU174">
            <v>830</v>
          </cell>
          <cell r="EV174">
            <v>110</v>
          </cell>
          <cell r="EW174">
            <v>340</v>
          </cell>
          <cell r="EX174">
            <v>420</v>
          </cell>
          <cell r="EY174">
            <v>80</v>
          </cell>
          <cell r="EZ174">
            <v>70</v>
          </cell>
          <cell r="FA174">
            <v>10</v>
          </cell>
          <cell r="FB174" t="str">
            <v>-</v>
          </cell>
          <cell r="FC174">
            <v>450</v>
          </cell>
          <cell r="FD174">
            <v>330</v>
          </cell>
          <cell r="FE174">
            <v>40</v>
          </cell>
          <cell r="FF174">
            <v>70</v>
          </cell>
          <cell r="FG174">
            <v>230</v>
          </cell>
          <cell r="FH174">
            <v>360</v>
          </cell>
          <cell r="FI174">
            <v>50</v>
          </cell>
          <cell r="FJ174">
            <v>110</v>
          </cell>
          <cell r="FK174">
            <v>210</v>
          </cell>
          <cell r="FL174">
            <v>10</v>
          </cell>
          <cell r="FM174">
            <v>10</v>
          </cell>
          <cell r="FN174" t="str">
            <v>-</v>
          </cell>
          <cell r="FO174" t="str">
            <v>-</v>
          </cell>
          <cell r="FP174">
            <v>570</v>
          </cell>
          <cell r="FQ174">
            <v>420</v>
          </cell>
          <cell r="FR174">
            <v>40</v>
          </cell>
          <cell r="FS174">
            <v>170</v>
          </cell>
          <cell r="FT174">
            <v>220</v>
          </cell>
          <cell r="FU174">
            <v>410</v>
          </cell>
          <cell r="FV174">
            <v>30</v>
          </cell>
          <cell r="FW174">
            <v>170</v>
          </cell>
          <cell r="FX174">
            <v>220</v>
          </cell>
          <cell r="FY174">
            <v>70</v>
          </cell>
          <cell r="FZ174">
            <v>60</v>
          </cell>
          <cell r="GA174">
            <v>10</v>
          </cell>
          <cell r="GB174" t="str">
            <v>-</v>
          </cell>
          <cell r="GC174">
            <v>1010</v>
          </cell>
          <cell r="GD174">
            <v>740</v>
          </cell>
          <cell r="GE174">
            <v>70</v>
          </cell>
          <cell r="GF174">
            <v>240</v>
          </cell>
          <cell r="GG174">
            <v>450</v>
          </cell>
          <cell r="GH174">
            <v>770</v>
          </cell>
          <cell r="GI174">
            <v>80</v>
          </cell>
          <cell r="GJ174">
            <v>280</v>
          </cell>
          <cell r="GK174">
            <v>430</v>
          </cell>
          <cell r="GL174">
            <v>80</v>
          </cell>
          <cell r="GM174">
            <v>70</v>
          </cell>
          <cell r="GN174">
            <v>10</v>
          </cell>
          <cell r="GO174" t="str">
            <v>-</v>
          </cell>
        </row>
        <row r="175">
          <cell r="A175">
            <v>169</v>
          </cell>
          <cell r="B175" t="str">
            <v>Exeter</v>
          </cell>
          <cell r="C175">
            <v>750</v>
          </cell>
          <cell r="D175">
            <v>580</v>
          </cell>
          <cell r="E175">
            <v>180</v>
          </cell>
          <cell r="F175">
            <v>270</v>
          </cell>
          <cell r="G175">
            <v>200</v>
          </cell>
          <cell r="H175">
            <v>530</v>
          </cell>
          <cell r="I175">
            <v>190</v>
          </cell>
          <cell r="J175">
            <v>280</v>
          </cell>
          <cell r="K175">
            <v>130</v>
          </cell>
          <cell r="L175">
            <v>30</v>
          </cell>
          <cell r="M175">
            <v>20</v>
          </cell>
          <cell r="N175">
            <v>10</v>
          </cell>
          <cell r="O175">
            <v>10</v>
          </cell>
          <cell r="P175">
            <v>2230</v>
          </cell>
          <cell r="Q175">
            <v>1680</v>
          </cell>
          <cell r="R175">
            <v>460</v>
          </cell>
          <cell r="S175">
            <v>700</v>
          </cell>
          <cell r="T175">
            <v>650</v>
          </cell>
          <cell r="U175">
            <v>1340</v>
          </cell>
          <cell r="V175">
            <v>80</v>
          </cell>
          <cell r="W175">
            <v>760</v>
          </cell>
          <cell r="X175">
            <v>630</v>
          </cell>
          <cell r="Y175">
            <v>310</v>
          </cell>
          <cell r="Z175">
            <v>200</v>
          </cell>
          <cell r="AA175">
            <v>80</v>
          </cell>
          <cell r="AB175">
            <v>40</v>
          </cell>
          <cell r="AC175">
            <v>2980</v>
          </cell>
          <cell r="AD175">
            <v>2270</v>
          </cell>
          <cell r="AE175">
            <v>640</v>
          </cell>
          <cell r="AF175">
            <v>970</v>
          </cell>
          <cell r="AG175">
            <v>850</v>
          </cell>
          <cell r="AH175">
            <v>1870</v>
          </cell>
          <cell r="AI175">
            <v>270</v>
          </cell>
          <cell r="AJ175">
            <v>1040</v>
          </cell>
          <cell r="AK175">
            <v>760</v>
          </cell>
          <cell r="AL175">
            <v>340</v>
          </cell>
          <cell r="AM175">
            <v>220</v>
          </cell>
          <cell r="AN175">
            <v>90</v>
          </cell>
          <cell r="AO175">
            <v>50</v>
          </cell>
          <cell r="AP175">
            <v>730</v>
          </cell>
          <cell r="AQ175">
            <v>590</v>
          </cell>
          <cell r="AR175">
            <v>170</v>
          </cell>
          <cell r="AS175">
            <v>240</v>
          </cell>
          <cell r="AT175">
            <v>220</v>
          </cell>
          <cell r="AU175">
            <v>510</v>
          </cell>
          <cell r="AV175">
            <v>170</v>
          </cell>
          <cell r="AW175">
            <v>290</v>
          </cell>
          <cell r="AX175">
            <v>100</v>
          </cell>
          <cell r="AY175">
            <v>10</v>
          </cell>
          <cell r="AZ175" t="str">
            <v>-</v>
          </cell>
          <cell r="BA175">
            <v>10</v>
          </cell>
          <cell r="BB175">
            <v>10</v>
          </cell>
          <cell r="BC175">
            <v>2260</v>
          </cell>
          <cell r="BD175">
            <v>1720</v>
          </cell>
          <cell r="BE175">
            <v>490</v>
          </cell>
          <cell r="BF175">
            <v>680</v>
          </cell>
          <cell r="BG175">
            <v>620</v>
          </cell>
          <cell r="BH175">
            <v>1320</v>
          </cell>
          <cell r="BI175">
            <v>100</v>
          </cell>
          <cell r="BJ175">
            <v>730</v>
          </cell>
          <cell r="BK175">
            <v>590</v>
          </cell>
          <cell r="BL175">
            <v>350</v>
          </cell>
          <cell r="BM175">
            <v>190</v>
          </cell>
          <cell r="BN175">
            <v>190</v>
          </cell>
          <cell r="BO175">
            <v>70</v>
          </cell>
          <cell r="BP175">
            <v>2990</v>
          </cell>
          <cell r="BQ175">
            <v>2310</v>
          </cell>
          <cell r="BR175">
            <v>660</v>
          </cell>
          <cell r="BS175">
            <v>920</v>
          </cell>
          <cell r="BT175">
            <v>840</v>
          </cell>
          <cell r="BU175">
            <v>1830</v>
          </cell>
          <cell r="BV175">
            <v>270</v>
          </cell>
          <cell r="BW175">
            <v>1020</v>
          </cell>
          <cell r="BX175">
            <v>690</v>
          </cell>
          <cell r="BY175">
            <v>370</v>
          </cell>
          <cell r="BZ175">
            <v>190</v>
          </cell>
          <cell r="CA175">
            <v>200</v>
          </cell>
          <cell r="CB175">
            <v>80</v>
          </cell>
          <cell r="CC175">
            <v>740</v>
          </cell>
          <cell r="CD175">
            <v>610</v>
          </cell>
          <cell r="CE175">
            <v>150</v>
          </cell>
          <cell r="CF175">
            <v>240</v>
          </cell>
          <cell r="CG175">
            <v>300</v>
          </cell>
          <cell r="CH175">
            <v>570</v>
          </cell>
          <cell r="CI175">
            <v>170</v>
          </cell>
          <cell r="CJ175">
            <v>240</v>
          </cell>
          <cell r="CK175">
            <v>180</v>
          </cell>
          <cell r="CL175">
            <v>10</v>
          </cell>
          <cell r="CM175" t="str">
            <v>-</v>
          </cell>
          <cell r="CN175" t="str">
            <v>-</v>
          </cell>
          <cell r="CO175" t="str">
            <v>-</v>
          </cell>
          <cell r="CP175">
            <v>2030</v>
          </cell>
          <cell r="CQ175">
            <v>1560</v>
          </cell>
          <cell r="CR175">
            <v>400</v>
          </cell>
          <cell r="CS175">
            <v>720</v>
          </cell>
          <cell r="CT175">
            <v>570</v>
          </cell>
          <cell r="CU175">
            <v>1260</v>
          </cell>
          <cell r="CV175">
            <v>130</v>
          </cell>
          <cell r="CW175">
            <v>620</v>
          </cell>
          <cell r="CX175">
            <v>590</v>
          </cell>
          <cell r="CY175">
            <v>330</v>
          </cell>
          <cell r="CZ175">
            <v>190</v>
          </cell>
          <cell r="DA175">
            <v>80</v>
          </cell>
          <cell r="DB175">
            <v>70</v>
          </cell>
          <cell r="DC175">
            <v>2770</v>
          </cell>
          <cell r="DD175">
            <v>2170</v>
          </cell>
          <cell r="DE175">
            <v>550</v>
          </cell>
          <cell r="DF175">
            <v>950</v>
          </cell>
          <cell r="DG175">
            <v>880</v>
          </cell>
          <cell r="DH175">
            <v>1830</v>
          </cell>
          <cell r="DI175">
            <v>300</v>
          </cell>
          <cell r="DJ175">
            <v>870</v>
          </cell>
          <cell r="DK175">
            <v>800</v>
          </cell>
          <cell r="DL175">
            <v>340</v>
          </cell>
          <cell r="DM175">
            <v>190</v>
          </cell>
          <cell r="DN175">
            <v>80</v>
          </cell>
          <cell r="DO175">
            <v>80</v>
          </cell>
          <cell r="DP175">
            <v>740</v>
          </cell>
          <cell r="DQ175">
            <v>580</v>
          </cell>
          <cell r="DR175">
            <v>80</v>
          </cell>
          <cell r="DS175">
            <v>180</v>
          </cell>
          <cell r="DT175">
            <v>350</v>
          </cell>
          <cell r="DU175">
            <v>560</v>
          </cell>
          <cell r="DV175">
            <v>120</v>
          </cell>
          <cell r="DW175">
            <v>220</v>
          </cell>
          <cell r="DX175">
            <v>260</v>
          </cell>
          <cell r="DY175">
            <v>10</v>
          </cell>
          <cell r="DZ175">
            <v>10</v>
          </cell>
          <cell r="EA175" t="str">
            <v>-</v>
          </cell>
          <cell r="EB175" t="str">
            <v>-</v>
          </cell>
          <cell r="EC175">
            <v>1930</v>
          </cell>
          <cell r="ED175">
            <v>1450</v>
          </cell>
          <cell r="EE175">
            <v>310</v>
          </cell>
          <cell r="EF175">
            <v>570</v>
          </cell>
          <cell r="EG175">
            <v>660</v>
          </cell>
          <cell r="EH175">
            <v>1250</v>
          </cell>
          <cell r="EI175">
            <v>140</v>
          </cell>
          <cell r="EJ175">
            <v>560</v>
          </cell>
          <cell r="EK175">
            <v>640</v>
          </cell>
          <cell r="EL175">
            <v>330</v>
          </cell>
          <cell r="EM175">
            <v>200</v>
          </cell>
          <cell r="EN175">
            <v>80</v>
          </cell>
          <cell r="EO175">
            <v>50</v>
          </cell>
          <cell r="EP175">
            <v>2680</v>
          </cell>
          <cell r="EQ175">
            <v>2030</v>
          </cell>
          <cell r="ER175">
            <v>400</v>
          </cell>
          <cell r="ES175">
            <v>750</v>
          </cell>
          <cell r="ET175">
            <v>1000</v>
          </cell>
          <cell r="EU175">
            <v>1810</v>
          </cell>
          <cell r="EV175">
            <v>260</v>
          </cell>
          <cell r="EW175">
            <v>780</v>
          </cell>
          <cell r="EX175">
            <v>900</v>
          </cell>
          <cell r="EY175">
            <v>330</v>
          </cell>
          <cell r="EZ175">
            <v>210</v>
          </cell>
          <cell r="FA175">
            <v>90</v>
          </cell>
          <cell r="FB175">
            <v>50</v>
          </cell>
          <cell r="FC175">
            <v>760</v>
          </cell>
          <cell r="FD175">
            <v>560</v>
          </cell>
          <cell r="FE175">
            <v>80</v>
          </cell>
          <cell r="FF175">
            <v>150</v>
          </cell>
          <cell r="FG175">
            <v>350</v>
          </cell>
          <cell r="FH175">
            <v>590</v>
          </cell>
          <cell r="FI175">
            <v>110</v>
          </cell>
          <cell r="FJ175">
            <v>200</v>
          </cell>
          <cell r="FK175">
            <v>320</v>
          </cell>
          <cell r="FL175">
            <v>10</v>
          </cell>
          <cell r="FM175">
            <v>10</v>
          </cell>
          <cell r="FN175" t="str">
            <v>-</v>
          </cell>
          <cell r="FO175" t="str">
            <v>-</v>
          </cell>
          <cell r="FP175">
            <v>1720</v>
          </cell>
          <cell r="FQ175">
            <v>1240</v>
          </cell>
          <cell r="FR175">
            <v>240</v>
          </cell>
          <cell r="FS175">
            <v>470</v>
          </cell>
          <cell r="FT175">
            <v>610</v>
          </cell>
          <cell r="FU175">
            <v>1080</v>
          </cell>
          <cell r="FV175">
            <v>130</v>
          </cell>
          <cell r="FW175">
            <v>470</v>
          </cell>
          <cell r="FX175">
            <v>580</v>
          </cell>
          <cell r="FY175">
            <v>350</v>
          </cell>
          <cell r="FZ175">
            <v>190</v>
          </cell>
          <cell r="GA175">
            <v>80</v>
          </cell>
          <cell r="GB175">
            <v>90</v>
          </cell>
          <cell r="GC175">
            <v>2470</v>
          </cell>
          <cell r="GD175">
            <v>1800</v>
          </cell>
          <cell r="GE175">
            <v>320</v>
          </cell>
          <cell r="GF175">
            <v>620</v>
          </cell>
          <cell r="GG175">
            <v>960</v>
          </cell>
          <cell r="GH175">
            <v>1670</v>
          </cell>
          <cell r="GI175">
            <v>240</v>
          </cell>
          <cell r="GJ175">
            <v>670</v>
          </cell>
          <cell r="GK175">
            <v>900</v>
          </cell>
          <cell r="GL175">
            <v>360</v>
          </cell>
          <cell r="GM175">
            <v>200</v>
          </cell>
          <cell r="GN175">
            <v>80</v>
          </cell>
          <cell r="GO175">
            <v>90</v>
          </cell>
        </row>
        <row r="176">
          <cell r="A176">
            <v>170</v>
          </cell>
          <cell r="B176" t="str">
            <v>Fareham</v>
          </cell>
          <cell r="C176">
            <v>640</v>
          </cell>
          <cell r="D176">
            <v>470</v>
          </cell>
          <cell r="E176">
            <v>140</v>
          </cell>
          <cell r="F176">
            <v>150</v>
          </cell>
          <cell r="G176">
            <v>180</v>
          </cell>
          <cell r="H176">
            <v>420</v>
          </cell>
          <cell r="I176">
            <v>90</v>
          </cell>
          <cell r="J176">
            <v>170</v>
          </cell>
          <cell r="K176">
            <v>190</v>
          </cell>
          <cell r="L176">
            <v>10</v>
          </cell>
          <cell r="M176">
            <v>10</v>
          </cell>
          <cell r="N176" t="str">
            <v>-</v>
          </cell>
          <cell r="O176" t="str">
            <v>-</v>
          </cell>
          <cell r="P176">
            <v>1130</v>
          </cell>
          <cell r="Q176">
            <v>920</v>
          </cell>
          <cell r="R176">
            <v>40</v>
          </cell>
          <cell r="S176">
            <v>400</v>
          </cell>
          <cell r="T176">
            <v>490</v>
          </cell>
          <cell r="U176">
            <v>970</v>
          </cell>
          <cell r="V176">
            <v>40</v>
          </cell>
          <cell r="W176">
            <v>480</v>
          </cell>
          <cell r="X176">
            <v>480</v>
          </cell>
          <cell r="Y176">
            <v>40</v>
          </cell>
          <cell r="Z176">
            <v>40</v>
          </cell>
          <cell r="AA176" t="str">
            <v>-</v>
          </cell>
          <cell r="AB176" t="str">
            <v>-</v>
          </cell>
          <cell r="AC176">
            <v>1770</v>
          </cell>
          <cell r="AD176">
            <v>1380</v>
          </cell>
          <cell r="AE176">
            <v>190</v>
          </cell>
          <cell r="AF176">
            <v>550</v>
          </cell>
          <cell r="AG176">
            <v>670</v>
          </cell>
          <cell r="AH176">
            <v>1400</v>
          </cell>
          <cell r="AI176">
            <v>140</v>
          </cell>
          <cell r="AJ176">
            <v>650</v>
          </cell>
          <cell r="AK176">
            <v>670</v>
          </cell>
          <cell r="AL176">
            <v>50</v>
          </cell>
          <cell r="AM176">
            <v>50</v>
          </cell>
          <cell r="AN176" t="str">
            <v>-</v>
          </cell>
          <cell r="AO176" t="str">
            <v>-</v>
          </cell>
          <cell r="AP176">
            <v>620</v>
          </cell>
          <cell r="AQ176">
            <v>450</v>
          </cell>
          <cell r="AR176">
            <v>130</v>
          </cell>
          <cell r="AS176">
            <v>150</v>
          </cell>
          <cell r="AT176">
            <v>190</v>
          </cell>
          <cell r="AU176">
            <v>450</v>
          </cell>
          <cell r="AV176">
            <v>90</v>
          </cell>
          <cell r="AW176">
            <v>180</v>
          </cell>
          <cell r="AX176">
            <v>190</v>
          </cell>
          <cell r="AY176" t="str">
            <v>-</v>
          </cell>
          <cell r="AZ176" t="str">
            <v>-</v>
          </cell>
          <cell r="BA176" t="str">
            <v>-</v>
          </cell>
          <cell r="BB176" t="str">
            <v>-</v>
          </cell>
          <cell r="BC176">
            <v>1200</v>
          </cell>
          <cell r="BD176">
            <v>940</v>
          </cell>
          <cell r="BE176">
            <v>40</v>
          </cell>
          <cell r="BF176">
            <v>410</v>
          </cell>
          <cell r="BG176">
            <v>520</v>
          </cell>
          <cell r="BH176">
            <v>1020</v>
          </cell>
          <cell r="BI176">
            <v>40</v>
          </cell>
          <cell r="BJ176">
            <v>440</v>
          </cell>
          <cell r="BK176">
            <v>570</v>
          </cell>
          <cell r="BL176">
            <v>60</v>
          </cell>
          <cell r="BM176">
            <v>50</v>
          </cell>
          <cell r="BN176">
            <v>10</v>
          </cell>
          <cell r="BO176" t="str">
            <v>-</v>
          </cell>
          <cell r="BP176">
            <v>1820</v>
          </cell>
          <cell r="BQ176">
            <v>1390</v>
          </cell>
          <cell r="BR176">
            <v>170</v>
          </cell>
          <cell r="BS176">
            <v>560</v>
          </cell>
          <cell r="BT176">
            <v>710</v>
          </cell>
          <cell r="BU176">
            <v>1470</v>
          </cell>
          <cell r="BV176">
            <v>130</v>
          </cell>
          <cell r="BW176">
            <v>630</v>
          </cell>
          <cell r="BX176">
            <v>750</v>
          </cell>
          <cell r="BY176">
            <v>60</v>
          </cell>
          <cell r="BZ176">
            <v>50</v>
          </cell>
          <cell r="CA176">
            <v>10</v>
          </cell>
          <cell r="CB176" t="str">
            <v>-</v>
          </cell>
          <cell r="CC176">
            <v>640</v>
          </cell>
          <cell r="CD176">
            <v>450</v>
          </cell>
          <cell r="CE176">
            <v>70</v>
          </cell>
          <cell r="CF176">
            <v>230</v>
          </cell>
          <cell r="CG176">
            <v>160</v>
          </cell>
          <cell r="CH176">
            <v>470</v>
          </cell>
          <cell r="CI176">
            <v>80</v>
          </cell>
          <cell r="CJ176">
            <v>210</v>
          </cell>
          <cell r="CK176">
            <v>300</v>
          </cell>
          <cell r="CL176" t="str">
            <v>-</v>
          </cell>
          <cell r="CM176" t="str">
            <v>-</v>
          </cell>
          <cell r="CN176" t="str">
            <v>-</v>
          </cell>
          <cell r="CO176" t="str">
            <v>-</v>
          </cell>
          <cell r="CP176">
            <v>1040</v>
          </cell>
          <cell r="CQ176">
            <v>860</v>
          </cell>
          <cell r="CR176">
            <v>30</v>
          </cell>
          <cell r="CS176">
            <v>370</v>
          </cell>
          <cell r="CT176">
            <v>480</v>
          </cell>
          <cell r="CU176">
            <v>870</v>
          </cell>
          <cell r="CV176">
            <v>30</v>
          </cell>
          <cell r="CW176">
            <v>350</v>
          </cell>
          <cell r="CX176">
            <v>520</v>
          </cell>
          <cell r="CY176">
            <v>10</v>
          </cell>
          <cell r="CZ176">
            <v>10</v>
          </cell>
          <cell r="DA176" t="str">
            <v>-</v>
          </cell>
          <cell r="DB176" t="str">
            <v>-</v>
          </cell>
          <cell r="DC176">
            <v>1670</v>
          </cell>
          <cell r="DD176">
            <v>1310</v>
          </cell>
          <cell r="DE176">
            <v>100</v>
          </cell>
          <cell r="DF176">
            <v>610</v>
          </cell>
          <cell r="DG176">
            <v>640</v>
          </cell>
          <cell r="DH176">
            <v>1350</v>
          </cell>
          <cell r="DI176">
            <v>110</v>
          </cell>
          <cell r="DJ176">
            <v>560</v>
          </cell>
          <cell r="DK176">
            <v>720</v>
          </cell>
          <cell r="DL176">
            <v>20</v>
          </cell>
          <cell r="DM176">
            <v>10</v>
          </cell>
          <cell r="DN176" t="str">
            <v>-</v>
          </cell>
          <cell r="DO176" t="str">
            <v>-</v>
          </cell>
          <cell r="DP176">
            <v>780</v>
          </cell>
          <cell r="DQ176">
            <v>640</v>
          </cell>
          <cell r="DR176">
            <v>80</v>
          </cell>
          <cell r="DS176">
            <v>260</v>
          </cell>
          <cell r="DT176">
            <v>380</v>
          </cell>
          <cell r="DU176">
            <v>530</v>
          </cell>
          <cell r="DV176">
            <v>40</v>
          </cell>
          <cell r="DW176">
            <v>300</v>
          </cell>
          <cell r="DX176">
            <v>240</v>
          </cell>
          <cell r="DY176" t="str">
            <v>-</v>
          </cell>
          <cell r="DZ176" t="str">
            <v>-</v>
          </cell>
          <cell r="EA176" t="str">
            <v>-</v>
          </cell>
          <cell r="EB176" t="str">
            <v>-</v>
          </cell>
          <cell r="EC176">
            <v>1000</v>
          </cell>
          <cell r="ED176">
            <v>810</v>
          </cell>
          <cell r="EE176">
            <v>30</v>
          </cell>
          <cell r="EF176">
            <v>340</v>
          </cell>
          <cell r="EG176">
            <v>460</v>
          </cell>
          <cell r="EH176">
            <v>810</v>
          </cell>
          <cell r="EI176">
            <v>20</v>
          </cell>
          <cell r="EJ176">
            <v>350</v>
          </cell>
          <cell r="EK176">
            <v>480</v>
          </cell>
          <cell r="EL176">
            <v>20</v>
          </cell>
          <cell r="EM176">
            <v>20</v>
          </cell>
          <cell r="EN176" t="str">
            <v>-</v>
          </cell>
          <cell r="EO176" t="str">
            <v>-</v>
          </cell>
          <cell r="EP176">
            <v>1780</v>
          </cell>
          <cell r="EQ176">
            <v>1440</v>
          </cell>
          <cell r="ER176">
            <v>110</v>
          </cell>
          <cell r="ES176">
            <v>600</v>
          </cell>
          <cell r="ET176">
            <v>840</v>
          </cell>
          <cell r="EU176">
            <v>1340</v>
          </cell>
          <cell r="EV176">
            <v>70</v>
          </cell>
          <cell r="EW176">
            <v>640</v>
          </cell>
          <cell r="EX176">
            <v>720</v>
          </cell>
          <cell r="EY176">
            <v>20</v>
          </cell>
          <cell r="EZ176">
            <v>20</v>
          </cell>
          <cell r="FA176" t="str">
            <v>-</v>
          </cell>
          <cell r="FB176" t="str">
            <v>-</v>
          </cell>
          <cell r="FC176">
            <v>740</v>
          </cell>
          <cell r="FD176">
            <v>580</v>
          </cell>
          <cell r="FE176">
            <v>50</v>
          </cell>
          <cell r="FF176">
            <v>120</v>
          </cell>
          <cell r="FG176">
            <v>440</v>
          </cell>
          <cell r="FH176">
            <v>510</v>
          </cell>
          <cell r="FI176">
            <v>50</v>
          </cell>
          <cell r="FJ176">
            <v>200</v>
          </cell>
          <cell r="FK176">
            <v>290</v>
          </cell>
          <cell r="FL176" t="str">
            <v>-</v>
          </cell>
          <cell r="FM176" t="str">
            <v>-</v>
          </cell>
          <cell r="FN176" t="str">
            <v>-</v>
          </cell>
          <cell r="FO176" t="str">
            <v>-</v>
          </cell>
          <cell r="FP176">
            <v>830</v>
          </cell>
          <cell r="FQ176">
            <v>650</v>
          </cell>
          <cell r="FR176">
            <v>30</v>
          </cell>
          <cell r="FS176">
            <v>260</v>
          </cell>
          <cell r="FT176">
            <v>390</v>
          </cell>
          <cell r="FU176">
            <v>660</v>
          </cell>
          <cell r="FV176">
            <v>20</v>
          </cell>
          <cell r="FW176">
            <v>270</v>
          </cell>
          <cell r="FX176">
            <v>390</v>
          </cell>
          <cell r="FY176">
            <v>20</v>
          </cell>
          <cell r="FZ176">
            <v>10</v>
          </cell>
          <cell r="GA176">
            <v>10</v>
          </cell>
          <cell r="GB176" t="str">
            <v>-</v>
          </cell>
          <cell r="GC176">
            <v>1570</v>
          </cell>
          <cell r="GD176">
            <v>1230</v>
          </cell>
          <cell r="GE176">
            <v>80</v>
          </cell>
          <cell r="GF176">
            <v>380</v>
          </cell>
          <cell r="GG176">
            <v>820</v>
          </cell>
          <cell r="GH176">
            <v>1170</v>
          </cell>
          <cell r="GI176">
            <v>70</v>
          </cell>
          <cell r="GJ176">
            <v>460</v>
          </cell>
          <cell r="GK176">
            <v>680</v>
          </cell>
          <cell r="GL176">
            <v>20</v>
          </cell>
          <cell r="GM176">
            <v>20</v>
          </cell>
          <cell r="GN176">
            <v>10</v>
          </cell>
          <cell r="GO176" t="str">
            <v>-</v>
          </cell>
        </row>
        <row r="177">
          <cell r="A177">
            <v>171</v>
          </cell>
          <cell r="B177" t="str">
            <v>Faversham and Mid Kent</v>
          </cell>
          <cell r="C177">
            <v>640</v>
          </cell>
          <cell r="D177">
            <v>500</v>
          </cell>
          <cell r="E177">
            <v>170</v>
          </cell>
          <cell r="F177">
            <v>230</v>
          </cell>
          <cell r="G177">
            <v>110</v>
          </cell>
          <cell r="H177">
            <v>500</v>
          </cell>
          <cell r="I177">
            <v>180</v>
          </cell>
          <cell r="J177">
            <v>240</v>
          </cell>
          <cell r="K177">
            <v>90</v>
          </cell>
          <cell r="L177">
            <v>10</v>
          </cell>
          <cell r="M177">
            <v>10</v>
          </cell>
          <cell r="N177" t="str">
            <v>-</v>
          </cell>
          <cell r="O177" t="str">
            <v>-</v>
          </cell>
          <cell r="P177">
            <v>1380</v>
          </cell>
          <cell r="Q177">
            <v>1080</v>
          </cell>
          <cell r="R177">
            <v>90</v>
          </cell>
          <cell r="S177">
            <v>570</v>
          </cell>
          <cell r="T177">
            <v>470</v>
          </cell>
          <cell r="U177">
            <v>1060</v>
          </cell>
          <cell r="V177">
            <v>100</v>
          </cell>
          <cell r="W177">
            <v>600</v>
          </cell>
          <cell r="X177">
            <v>440</v>
          </cell>
          <cell r="Y177">
            <v>80</v>
          </cell>
          <cell r="Z177">
            <v>70</v>
          </cell>
          <cell r="AA177">
            <v>10</v>
          </cell>
          <cell r="AB177" t="str">
            <v>-</v>
          </cell>
          <cell r="AC177">
            <v>2020</v>
          </cell>
          <cell r="AD177">
            <v>1580</v>
          </cell>
          <cell r="AE177">
            <v>260</v>
          </cell>
          <cell r="AF177">
            <v>800</v>
          </cell>
          <cell r="AG177">
            <v>580</v>
          </cell>
          <cell r="AH177">
            <v>1570</v>
          </cell>
          <cell r="AI177">
            <v>280</v>
          </cell>
          <cell r="AJ177">
            <v>840</v>
          </cell>
          <cell r="AK177">
            <v>530</v>
          </cell>
          <cell r="AL177">
            <v>90</v>
          </cell>
          <cell r="AM177">
            <v>80</v>
          </cell>
          <cell r="AN177">
            <v>10</v>
          </cell>
          <cell r="AO177" t="str">
            <v>-</v>
          </cell>
          <cell r="AP177">
            <v>500</v>
          </cell>
          <cell r="AQ177">
            <v>390</v>
          </cell>
          <cell r="AR177">
            <v>130</v>
          </cell>
          <cell r="AS177">
            <v>190</v>
          </cell>
          <cell r="AT177">
            <v>80</v>
          </cell>
          <cell r="AU177">
            <v>390</v>
          </cell>
          <cell r="AV177">
            <v>120</v>
          </cell>
          <cell r="AW177">
            <v>180</v>
          </cell>
          <cell r="AX177">
            <v>100</v>
          </cell>
          <cell r="AY177" t="str">
            <v>-</v>
          </cell>
          <cell r="AZ177" t="str">
            <v>-</v>
          </cell>
          <cell r="BA177" t="str">
            <v>-</v>
          </cell>
          <cell r="BB177" t="str">
            <v>-</v>
          </cell>
          <cell r="BC177">
            <v>1140</v>
          </cell>
          <cell r="BD177">
            <v>930</v>
          </cell>
          <cell r="BE177">
            <v>50</v>
          </cell>
          <cell r="BF177">
            <v>440</v>
          </cell>
          <cell r="BG177">
            <v>460</v>
          </cell>
          <cell r="BH177">
            <v>930</v>
          </cell>
          <cell r="BI177">
            <v>50</v>
          </cell>
          <cell r="BJ177">
            <v>450</v>
          </cell>
          <cell r="BK177">
            <v>460</v>
          </cell>
          <cell r="BL177">
            <v>80</v>
          </cell>
          <cell r="BM177">
            <v>70</v>
          </cell>
          <cell r="BN177">
            <v>10</v>
          </cell>
          <cell r="BO177" t="str">
            <v>-</v>
          </cell>
          <cell r="BP177">
            <v>1640</v>
          </cell>
          <cell r="BQ177">
            <v>1320</v>
          </cell>
          <cell r="BR177">
            <v>190</v>
          </cell>
          <cell r="BS177">
            <v>620</v>
          </cell>
          <cell r="BT177">
            <v>540</v>
          </cell>
          <cell r="BU177">
            <v>1320</v>
          </cell>
          <cell r="BV177">
            <v>180</v>
          </cell>
          <cell r="BW177">
            <v>630</v>
          </cell>
          <cell r="BX177">
            <v>560</v>
          </cell>
          <cell r="BY177">
            <v>80</v>
          </cell>
          <cell r="BZ177">
            <v>70</v>
          </cell>
          <cell r="CA177">
            <v>10</v>
          </cell>
          <cell r="CB177" t="str">
            <v>-</v>
          </cell>
          <cell r="CC177">
            <v>480</v>
          </cell>
          <cell r="CD177">
            <v>410</v>
          </cell>
          <cell r="CE177">
            <v>110</v>
          </cell>
          <cell r="CF177">
            <v>180</v>
          </cell>
          <cell r="CG177">
            <v>120</v>
          </cell>
          <cell r="CH177">
            <v>340</v>
          </cell>
          <cell r="CI177">
            <v>100</v>
          </cell>
          <cell r="CJ177">
            <v>150</v>
          </cell>
          <cell r="CK177">
            <v>100</v>
          </cell>
          <cell r="CL177" t="str">
            <v>-</v>
          </cell>
          <cell r="CM177" t="str">
            <v>-</v>
          </cell>
          <cell r="CN177" t="str">
            <v>-</v>
          </cell>
          <cell r="CO177" t="str">
            <v>-</v>
          </cell>
          <cell r="CP177">
            <v>1080</v>
          </cell>
          <cell r="CQ177">
            <v>880</v>
          </cell>
          <cell r="CR177">
            <v>80</v>
          </cell>
          <cell r="CS177">
            <v>400</v>
          </cell>
          <cell r="CT177">
            <v>440</v>
          </cell>
          <cell r="CU177">
            <v>860</v>
          </cell>
          <cell r="CV177">
            <v>90</v>
          </cell>
          <cell r="CW177">
            <v>400</v>
          </cell>
          <cell r="CX177">
            <v>420</v>
          </cell>
          <cell r="CY177">
            <v>70</v>
          </cell>
          <cell r="CZ177">
            <v>50</v>
          </cell>
          <cell r="DA177">
            <v>20</v>
          </cell>
          <cell r="DB177">
            <v>10</v>
          </cell>
          <cell r="DC177">
            <v>1560</v>
          </cell>
          <cell r="DD177">
            <v>1280</v>
          </cell>
          <cell r="DE177">
            <v>190</v>
          </cell>
          <cell r="DF177">
            <v>580</v>
          </cell>
          <cell r="DG177">
            <v>560</v>
          </cell>
          <cell r="DH177">
            <v>1190</v>
          </cell>
          <cell r="DI177">
            <v>190</v>
          </cell>
          <cell r="DJ177">
            <v>560</v>
          </cell>
          <cell r="DK177">
            <v>510</v>
          </cell>
          <cell r="DL177">
            <v>70</v>
          </cell>
          <cell r="DM177">
            <v>50</v>
          </cell>
          <cell r="DN177">
            <v>20</v>
          </cell>
          <cell r="DO177">
            <v>10</v>
          </cell>
          <cell r="DP177">
            <v>530</v>
          </cell>
          <cell r="DQ177">
            <v>420</v>
          </cell>
          <cell r="DR177">
            <v>80</v>
          </cell>
          <cell r="DS177">
            <v>160</v>
          </cell>
          <cell r="DT177">
            <v>200</v>
          </cell>
          <cell r="DU177">
            <v>460</v>
          </cell>
          <cell r="DV177">
            <v>130</v>
          </cell>
          <cell r="DW177">
            <v>190</v>
          </cell>
          <cell r="DX177">
            <v>160</v>
          </cell>
          <cell r="DY177" t="str">
            <v>-</v>
          </cell>
          <cell r="DZ177" t="str">
            <v>-</v>
          </cell>
          <cell r="EA177" t="str">
            <v>-</v>
          </cell>
          <cell r="EB177" t="str">
            <v>-</v>
          </cell>
          <cell r="EC177">
            <v>1010</v>
          </cell>
          <cell r="ED177">
            <v>810</v>
          </cell>
          <cell r="EE177">
            <v>60</v>
          </cell>
          <cell r="EF177">
            <v>350</v>
          </cell>
          <cell r="EG177">
            <v>440</v>
          </cell>
          <cell r="EH177">
            <v>810</v>
          </cell>
          <cell r="EI177">
            <v>70</v>
          </cell>
          <cell r="EJ177">
            <v>370</v>
          </cell>
          <cell r="EK177">
            <v>430</v>
          </cell>
          <cell r="EL177">
            <v>50</v>
          </cell>
          <cell r="EM177">
            <v>40</v>
          </cell>
          <cell r="EN177">
            <v>10</v>
          </cell>
          <cell r="EO177">
            <v>10</v>
          </cell>
          <cell r="EP177">
            <v>1540</v>
          </cell>
          <cell r="EQ177">
            <v>1230</v>
          </cell>
          <cell r="ER177">
            <v>140</v>
          </cell>
          <cell r="ES177">
            <v>500</v>
          </cell>
          <cell r="ET177">
            <v>640</v>
          </cell>
          <cell r="EU177">
            <v>1270</v>
          </cell>
          <cell r="EV177">
            <v>190</v>
          </cell>
          <cell r="EW177">
            <v>560</v>
          </cell>
          <cell r="EX177">
            <v>590</v>
          </cell>
          <cell r="EY177">
            <v>50</v>
          </cell>
          <cell r="EZ177">
            <v>40</v>
          </cell>
          <cell r="FA177">
            <v>10</v>
          </cell>
          <cell r="FB177">
            <v>10</v>
          </cell>
          <cell r="FC177">
            <v>490</v>
          </cell>
          <cell r="FD177">
            <v>370</v>
          </cell>
          <cell r="FE177">
            <v>60</v>
          </cell>
          <cell r="FF177">
            <v>90</v>
          </cell>
          <cell r="FG177">
            <v>240</v>
          </cell>
          <cell r="FH177">
            <v>420</v>
          </cell>
          <cell r="FI177">
            <v>70</v>
          </cell>
          <cell r="FJ177">
            <v>150</v>
          </cell>
          <cell r="FK177">
            <v>220</v>
          </cell>
          <cell r="FL177" t="str">
            <v>-</v>
          </cell>
          <cell r="FM177" t="str">
            <v>-</v>
          </cell>
          <cell r="FN177" t="str">
            <v>-</v>
          </cell>
          <cell r="FO177" t="str">
            <v>-</v>
          </cell>
          <cell r="FP177">
            <v>900</v>
          </cell>
          <cell r="FQ177">
            <v>700</v>
          </cell>
          <cell r="FR177">
            <v>60</v>
          </cell>
          <cell r="FS177">
            <v>260</v>
          </cell>
          <cell r="FT177">
            <v>420</v>
          </cell>
          <cell r="FU177">
            <v>710</v>
          </cell>
          <cell r="FV177">
            <v>60</v>
          </cell>
          <cell r="FW177">
            <v>300</v>
          </cell>
          <cell r="FX177">
            <v>390</v>
          </cell>
          <cell r="FY177">
            <v>40</v>
          </cell>
          <cell r="FZ177">
            <v>40</v>
          </cell>
          <cell r="GA177" t="str">
            <v>-</v>
          </cell>
          <cell r="GB177" t="str">
            <v>-</v>
          </cell>
          <cell r="GC177">
            <v>1400</v>
          </cell>
          <cell r="GD177">
            <v>1070</v>
          </cell>
          <cell r="GE177">
            <v>110</v>
          </cell>
          <cell r="GF177">
            <v>350</v>
          </cell>
          <cell r="GG177">
            <v>650</v>
          </cell>
          <cell r="GH177">
            <v>1130</v>
          </cell>
          <cell r="GI177">
            <v>130</v>
          </cell>
          <cell r="GJ177">
            <v>440</v>
          </cell>
          <cell r="GK177">
            <v>610</v>
          </cell>
          <cell r="GL177">
            <v>40</v>
          </cell>
          <cell r="GM177">
            <v>40</v>
          </cell>
          <cell r="GN177" t="str">
            <v>-</v>
          </cell>
          <cell r="GO177" t="str">
            <v>-</v>
          </cell>
        </row>
        <row r="178">
          <cell r="A178">
            <v>172</v>
          </cell>
          <cell r="B178" t="str">
            <v>Feltham and Heston</v>
          </cell>
          <cell r="C178">
            <v>1660</v>
          </cell>
          <cell r="D178">
            <v>1050</v>
          </cell>
          <cell r="E178">
            <v>320</v>
          </cell>
          <cell r="F178">
            <v>500</v>
          </cell>
          <cell r="G178">
            <v>280</v>
          </cell>
          <cell r="H178">
            <v>1210</v>
          </cell>
          <cell r="I178">
            <v>450</v>
          </cell>
          <cell r="J178">
            <v>540</v>
          </cell>
          <cell r="K178">
            <v>300</v>
          </cell>
          <cell r="L178">
            <v>110</v>
          </cell>
          <cell r="M178">
            <v>90</v>
          </cell>
          <cell r="N178">
            <v>30</v>
          </cell>
          <cell r="O178" t="str">
            <v>-</v>
          </cell>
          <cell r="P178">
            <v>3570</v>
          </cell>
          <cell r="Q178">
            <v>2280</v>
          </cell>
          <cell r="R178">
            <v>410</v>
          </cell>
          <cell r="S178">
            <v>1140</v>
          </cell>
          <cell r="T178">
            <v>910</v>
          </cell>
          <cell r="U178">
            <v>2000</v>
          </cell>
          <cell r="V178">
            <v>290</v>
          </cell>
          <cell r="W178">
            <v>1120</v>
          </cell>
          <cell r="X178">
            <v>760</v>
          </cell>
          <cell r="Y178">
            <v>870</v>
          </cell>
          <cell r="Z178">
            <v>760</v>
          </cell>
          <cell r="AA178">
            <v>80</v>
          </cell>
          <cell r="AB178">
            <v>30</v>
          </cell>
          <cell r="AC178">
            <v>5220</v>
          </cell>
          <cell r="AD178">
            <v>3330</v>
          </cell>
          <cell r="AE178">
            <v>730</v>
          </cell>
          <cell r="AF178">
            <v>1650</v>
          </cell>
          <cell r="AG178">
            <v>1190</v>
          </cell>
          <cell r="AH178">
            <v>3200</v>
          </cell>
          <cell r="AI178">
            <v>740</v>
          </cell>
          <cell r="AJ178">
            <v>1660</v>
          </cell>
          <cell r="AK178">
            <v>1060</v>
          </cell>
          <cell r="AL178">
            <v>980</v>
          </cell>
          <cell r="AM178">
            <v>840</v>
          </cell>
          <cell r="AN178">
            <v>110</v>
          </cell>
          <cell r="AO178">
            <v>30</v>
          </cell>
          <cell r="AP178">
            <v>1250</v>
          </cell>
          <cell r="AQ178">
            <v>860</v>
          </cell>
          <cell r="AR178">
            <v>250</v>
          </cell>
          <cell r="AS178">
            <v>360</v>
          </cell>
          <cell r="AT178">
            <v>300</v>
          </cell>
          <cell r="AU178">
            <v>880</v>
          </cell>
          <cell r="AV178">
            <v>360</v>
          </cell>
          <cell r="AW178">
            <v>370</v>
          </cell>
          <cell r="AX178">
            <v>270</v>
          </cell>
          <cell r="AY178">
            <v>120</v>
          </cell>
          <cell r="AZ178">
            <v>100</v>
          </cell>
          <cell r="BA178">
            <v>30</v>
          </cell>
          <cell r="BB178" t="str">
            <v>-</v>
          </cell>
          <cell r="BC178">
            <v>3150</v>
          </cell>
          <cell r="BD178">
            <v>1930</v>
          </cell>
          <cell r="BE178">
            <v>410</v>
          </cell>
          <cell r="BF178">
            <v>940</v>
          </cell>
          <cell r="BG178">
            <v>660</v>
          </cell>
          <cell r="BH178">
            <v>1710</v>
          </cell>
          <cell r="BI178">
            <v>280</v>
          </cell>
          <cell r="BJ178">
            <v>890</v>
          </cell>
          <cell r="BK178">
            <v>630</v>
          </cell>
          <cell r="BL178">
            <v>860</v>
          </cell>
          <cell r="BM178">
            <v>740</v>
          </cell>
          <cell r="BN178">
            <v>100</v>
          </cell>
          <cell r="BO178">
            <v>30</v>
          </cell>
          <cell r="BP178">
            <v>4400</v>
          </cell>
          <cell r="BQ178">
            <v>2790</v>
          </cell>
          <cell r="BR178">
            <v>650</v>
          </cell>
          <cell r="BS178">
            <v>1300</v>
          </cell>
          <cell r="BT178">
            <v>950</v>
          </cell>
          <cell r="BU178">
            <v>2590</v>
          </cell>
          <cell r="BV178">
            <v>630</v>
          </cell>
          <cell r="BW178">
            <v>1270</v>
          </cell>
          <cell r="BX178">
            <v>900</v>
          </cell>
          <cell r="BY178">
            <v>980</v>
          </cell>
          <cell r="BZ178">
            <v>830</v>
          </cell>
          <cell r="CA178">
            <v>130</v>
          </cell>
          <cell r="CB178">
            <v>30</v>
          </cell>
          <cell r="CC178">
            <v>1120</v>
          </cell>
          <cell r="CD178">
            <v>800</v>
          </cell>
          <cell r="CE178">
            <v>170</v>
          </cell>
          <cell r="CF178">
            <v>350</v>
          </cell>
          <cell r="CG178">
            <v>340</v>
          </cell>
          <cell r="CH178">
            <v>900</v>
          </cell>
          <cell r="CI178">
            <v>300</v>
          </cell>
          <cell r="CJ178">
            <v>350</v>
          </cell>
          <cell r="CK178">
            <v>260</v>
          </cell>
          <cell r="CL178">
            <v>100</v>
          </cell>
          <cell r="CM178">
            <v>80</v>
          </cell>
          <cell r="CN178">
            <v>30</v>
          </cell>
          <cell r="CO178" t="str">
            <v>-</v>
          </cell>
          <cell r="CP178">
            <v>2920</v>
          </cell>
          <cell r="CQ178">
            <v>1860</v>
          </cell>
          <cell r="CR178">
            <v>360</v>
          </cell>
          <cell r="CS178">
            <v>870</v>
          </cell>
          <cell r="CT178">
            <v>700</v>
          </cell>
          <cell r="CU178">
            <v>1620</v>
          </cell>
          <cell r="CV178">
            <v>230</v>
          </cell>
          <cell r="CW178">
            <v>840</v>
          </cell>
          <cell r="CX178">
            <v>620</v>
          </cell>
          <cell r="CY178">
            <v>810</v>
          </cell>
          <cell r="CZ178">
            <v>720</v>
          </cell>
          <cell r="DA178">
            <v>80</v>
          </cell>
          <cell r="DB178">
            <v>30</v>
          </cell>
          <cell r="DC178">
            <v>4030</v>
          </cell>
          <cell r="DD178">
            <v>2650</v>
          </cell>
          <cell r="DE178">
            <v>530</v>
          </cell>
          <cell r="DF178">
            <v>1210</v>
          </cell>
          <cell r="DG178">
            <v>1040</v>
          </cell>
          <cell r="DH178">
            <v>2510</v>
          </cell>
          <cell r="DI178">
            <v>530</v>
          </cell>
          <cell r="DJ178">
            <v>1200</v>
          </cell>
          <cell r="DK178">
            <v>940</v>
          </cell>
          <cell r="DL178">
            <v>910</v>
          </cell>
          <cell r="DM178">
            <v>800</v>
          </cell>
          <cell r="DN178">
            <v>110</v>
          </cell>
          <cell r="DO178">
            <v>30</v>
          </cell>
          <cell r="DP178">
            <v>1250</v>
          </cell>
          <cell r="DQ178">
            <v>920</v>
          </cell>
          <cell r="DR178">
            <v>200</v>
          </cell>
          <cell r="DS178">
            <v>360</v>
          </cell>
          <cell r="DT178">
            <v>480</v>
          </cell>
          <cell r="DU178">
            <v>1020</v>
          </cell>
          <cell r="DV178">
            <v>330</v>
          </cell>
          <cell r="DW178">
            <v>460</v>
          </cell>
          <cell r="DX178">
            <v>430</v>
          </cell>
          <cell r="DY178">
            <v>110</v>
          </cell>
          <cell r="DZ178">
            <v>90</v>
          </cell>
          <cell r="EA178">
            <v>30</v>
          </cell>
          <cell r="EB178" t="str">
            <v>-</v>
          </cell>
          <cell r="EC178">
            <v>3010</v>
          </cell>
          <cell r="ED178">
            <v>1820</v>
          </cell>
          <cell r="EE178">
            <v>270</v>
          </cell>
          <cell r="EF178">
            <v>900</v>
          </cell>
          <cell r="EG178">
            <v>710</v>
          </cell>
          <cell r="EH178">
            <v>1660</v>
          </cell>
          <cell r="EI178">
            <v>200</v>
          </cell>
          <cell r="EJ178">
            <v>890</v>
          </cell>
          <cell r="EK178">
            <v>670</v>
          </cell>
          <cell r="EL178">
            <v>930</v>
          </cell>
          <cell r="EM178">
            <v>840</v>
          </cell>
          <cell r="EN178">
            <v>90</v>
          </cell>
          <cell r="EO178">
            <v>30</v>
          </cell>
          <cell r="EP178">
            <v>4260</v>
          </cell>
          <cell r="EQ178">
            <v>2740</v>
          </cell>
          <cell r="ER178">
            <v>470</v>
          </cell>
          <cell r="ES178">
            <v>1260</v>
          </cell>
          <cell r="ET178">
            <v>1190</v>
          </cell>
          <cell r="EU178">
            <v>2680</v>
          </cell>
          <cell r="EV178">
            <v>530</v>
          </cell>
          <cell r="EW178">
            <v>1350</v>
          </cell>
          <cell r="EX178">
            <v>1090</v>
          </cell>
          <cell r="EY178">
            <v>1040</v>
          </cell>
          <cell r="EZ178">
            <v>930</v>
          </cell>
          <cell r="FA178">
            <v>120</v>
          </cell>
          <cell r="FB178">
            <v>30</v>
          </cell>
          <cell r="FC178">
            <v>1340</v>
          </cell>
          <cell r="FD178">
            <v>960</v>
          </cell>
          <cell r="FE178">
            <v>190</v>
          </cell>
          <cell r="FF178">
            <v>280</v>
          </cell>
          <cell r="FG178">
            <v>550</v>
          </cell>
          <cell r="FH178">
            <v>1070</v>
          </cell>
          <cell r="FI178">
            <v>290</v>
          </cell>
          <cell r="FJ178">
            <v>370</v>
          </cell>
          <cell r="FK178">
            <v>490</v>
          </cell>
          <cell r="FL178">
            <v>110</v>
          </cell>
          <cell r="FM178">
            <v>80</v>
          </cell>
          <cell r="FN178">
            <v>30</v>
          </cell>
          <cell r="FO178" t="str">
            <v>-</v>
          </cell>
          <cell r="FP178">
            <v>2710</v>
          </cell>
          <cell r="FQ178">
            <v>1710</v>
          </cell>
          <cell r="FR178">
            <v>280</v>
          </cell>
          <cell r="FS178">
            <v>760</v>
          </cell>
          <cell r="FT178">
            <v>700</v>
          </cell>
          <cell r="FU178">
            <v>1550</v>
          </cell>
          <cell r="FV178">
            <v>210</v>
          </cell>
          <cell r="FW178">
            <v>750</v>
          </cell>
          <cell r="FX178">
            <v>630</v>
          </cell>
          <cell r="FY178">
            <v>740</v>
          </cell>
          <cell r="FZ178">
            <v>700</v>
          </cell>
          <cell r="GA178">
            <v>50</v>
          </cell>
          <cell r="GB178">
            <v>10</v>
          </cell>
          <cell r="GC178">
            <v>4050</v>
          </cell>
          <cell r="GD178">
            <v>2670</v>
          </cell>
          <cell r="GE178">
            <v>460</v>
          </cell>
          <cell r="GF178">
            <v>1040</v>
          </cell>
          <cell r="GG178">
            <v>1260</v>
          </cell>
          <cell r="GH178">
            <v>2620</v>
          </cell>
          <cell r="GI178">
            <v>500</v>
          </cell>
          <cell r="GJ178">
            <v>1130</v>
          </cell>
          <cell r="GK178">
            <v>1120</v>
          </cell>
          <cell r="GL178">
            <v>850</v>
          </cell>
          <cell r="GM178">
            <v>780</v>
          </cell>
          <cell r="GN178">
            <v>90</v>
          </cell>
          <cell r="GO178">
            <v>10</v>
          </cell>
        </row>
        <row r="179">
          <cell r="A179">
            <v>173</v>
          </cell>
          <cell r="B179" t="str">
            <v>Filton and Bradley Stoke</v>
          </cell>
          <cell r="C179">
            <v>580</v>
          </cell>
          <cell r="D179">
            <v>460</v>
          </cell>
          <cell r="E179">
            <v>110</v>
          </cell>
          <cell r="F179">
            <v>250</v>
          </cell>
          <cell r="G179">
            <v>130</v>
          </cell>
          <cell r="H179">
            <v>470</v>
          </cell>
          <cell r="I179">
            <v>150</v>
          </cell>
          <cell r="J179">
            <v>220</v>
          </cell>
          <cell r="K179">
            <v>120</v>
          </cell>
          <cell r="L179">
            <v>10</v>
          </cell>
          <cell r="M179">
            <v>10</v>
          </cell>
          <cell r="N179" t="str">
            <v>-</v>
          </cell>
          <cell r="O179" t="str">
            <v>-</v>
          </cell>
          <cell r="P179">
            <v>1370</v>
          </cell>
          <cell r="Q179">
            <v>1110</v>
          </cell>
          <cell r="R179">
            <v>40</v>
          </cell>
          <cell r="S179">
            <v>560</v>
          </cell>
          <cell r="T179">
            <v>550</v>
          </cell>
          <cell r="U179">
            <v>1130</v>
          </cell>
          <cell r="V179">
            <v>100</v>
          </cell>
          <cell r="W179">
            <v>580</v>
          </cell>
          <cell r="X179">
            <v>510</v>
          </cell>
          <cell r="Y179">
            <v>40</v>
          </cell>
          <cell r="Z179">
            <v>40</v>
          </cell>
          <cell r="AA179" t="str">
            <v>-</v>
          </cell>
          <cell r="AB179" t="str">
            <v>-</v>
          </cell>
          <cell r="AC179">
            <v>1940</v>
          </cell>
          <cell r="AD179">
            <v>1570</v>
          </cell>
          <cell r="AE179">
            <v>150</v>
          </cell>
          <cell r="AF179">
            <v>810</v>
          </cell>
          <cell r="AG179">
            <v>680</v>
          </cell>
          <cell r="AH179">
            <v>1590</v>
          </cell>
          <cell r="AI179">
            <v>250</v>
          </cell>
          <cell r="AJ179">
            <v>800</v>
          </cell>
          <cell r="AK179">
            <v>630</v>
          </cell>
          <cell r="AL179">
            <v>50</v>
          </cell>
          <cell r="AM179">
            <v>40</v>
          </cell>
          <cell r="AN179">
            <v>10</v>
          </cell>
          <cell r="AO179" t="str">
            <v>-</v>
          </cell>
          <cell r="AP179">
            <v>480</v>
          </cell>
          <cell r="AQ179">
            <v>380</v>
          </cell>
          <cell r="AR179">
            <v>110</v>
          </cell>
          <cell r="AS179">
            <v>190</v>
          </cell>
          <cell r="AT179">
            <v>100</v>
          </cell>
          <cell r="AU179">
            <v>400</v>
          </cell>
          <cell r="AV179">
            <v>140</v>
          </cell>
          <cell r="AW179">
            <v>170</v>
          </cell>
          <cell r="AX179">
            <v>110</v>
          </cell>
          <cell r="AY179">
            <v>10</v>
          </cell>
          <cell r="AZ179">
            <v>10</v>
          </cell>
          <cell r="BA179" t="str">
            <v>-</v>
          </cell>
          <cell r="BB179" t="str">
            <v>-</v>
          </cell>
          <cell r="BC179">
            <v>1220</v>
          </cell>
          <cell r="BD179">
            <v>990</v>
          </cell>
          <cell r="BE179">
            <v>70</v>
          </cell>
          <cell r="BF179">
            <v>440</v>
          </cell>
          <cell r="BG179">
            <v>500</v>
          </cell>
          <cell r="BH179">
            <v>1020</v>
          </cell>
          <cell r="BI179">
            <v>60</v>
          </cell>
          <cell r="BJ179">
            <v>490</v>
          </cell>
          <cell r="BK179">
            <v>520</v>
          </cell>
          <cell r="BL179">
            <v>70</v>
          </cell>
          <cell r="BM179">
            <v>60</v>
          </cell>
          <cell r="BN179">
            <v>10</v>
          </cell>
          <cell r="BO179" t="str">
            <v>-</v>
          </cell>
          <cell r="BP179">
            <v>1710</v>
          </cell>
          <cell r="BQ179">
            <v>1370</v>
          </cell>
          <cell r="BR179">
            <v>180</v>
          </cell>
          <cell r="BS179">
            <v>630</v>
          </cell>
          <cell r="BT179">
            <v>590</v>
          </cell>
          <cell r="BU179">
            <v>1420</v>
          </cell>
          <cell r="BV179">
            <v>200</v>
          </cell>
          <cell r="BW179">
            <v>660</v>
          </cell>
          <cell r="BX179">
            <v>620</v>
          </cell>
          <cell r="BY179">
            <v>80</v>
          </cell>
          <cell r="BZ179">
            <v>70</v>
          </cell>
          <cell r="CA179">
            <v>10</v>
          </cell>
          <cell r="CB179" t="str">
            <v>-</v>
          </cell>
          <cell r="CC179">
            <v>620</v>
          </cell>
          <cell r="CD179">
            <v>470</v>
          </cell>
          <cell r="CE179">
            <v>70</v>
          </cell>
          <cell r="CF179">
            <v>240</v>
          </cell>
          <cell r="CG179">
            <v>180</v>
          </cell>
          <cell r="CH179">
            <v>490</v>
          </cell>
          <cell r="CI179">
            <v>110</v>
          </cell>
          <cell r="CJ179">
            <v>230</v>
          </cell>
          <cell r="CK179">
            <v>160</v>
          </cell>
          <cell r="CL179">
            <v>10</v>
          </cell>
          <cell r="CM179">
            <v>10</v>
          </cell>
          <cell r="CN179" t="str">
            <v>-</v>
          </cell>
          <cell r="CO179" t="str">
            <v>-</v>
          </cell>
          <cell r="CP179">
            <v>1300</v>
          </cell>
          <cell r="CQ179">
            <v>1000</v>
          </cell>
          <cell r="CR179">
            <v>80</v>
          </cell>
          <cell r="CS179">
            <v>440</v>
          </cell>
          <cell r="CT179">
            <v>500</v>
          </cell>
          <cell r="CU179">
            <v>1050</v>
          </cell>
          <cell r="CV179">
            <v>130</v>
          </cell>
          <cell r="CW179">
            <v>460</v>
          </cell>
          <cell r="CX179">
            <v>500</v>
          </cell>
          <cell r="CY179">
            <v>60</v>
          </cell>
          <cell r="CZ179">
            <v>50</v>
          </cell>
          <cell r="DA179">
            <v>10</v>
          </cell>
          <cell r="DB179" t="str">
            <v>-</v>
          </cell>
          <cell r="DC179">
            <v>1930</v>
          </cell>
          <cell r="DD179">
            <v>1470</v>
          </cell>
          <cell r="DE179">
            <v>150</v>
          </cell>
          <cell r="DF179">
            <v>680</v>
          </cell>
          <cell r="DG179">
            <v>670</v>
          </cell>
          <cell r="DH179">
            <v>1540</v>
          </cell>
          <cell r="DI179">
            <v>230</v>
          </cell>
          <cell r="DJ179">
            <v>690</v>
          </cell>
          <cell r="DK179">
            <v>680</v>
          </cell>
          <cell r="DL179">
            <v>60</v>
          </cell>
          <cell r="DM179">
            <v>50</v>
          </cell>
          <cell r="DN179">
            <v>10</v>
          </cell>
          <cell r="DO179" t="str">
            <v>-</v>
          </cell>
          <cell r="DP179">
            <v>720</v>
          </cell>
          <cell r="DQ179">
            <v>550</v>
          </cell>
          <cell r="DR179">
            <v>80</v>
          </cell>
          <cell r="DS179">
            <v>190</v>
          </cell>
          <cell r="DT179">
            <v>300</v>
          </cell>
          <cell r="DU179">
            <v>580</v>
          </cell>
          <cell r="DV179">
            <v>110</v>
          </cell>
          <cell r="DW179">
            <v>240</v>
          </cell>
          <cell r="DX179">
            <v>250</v>
          </cell>
          <cell r="DY179">
            <v>10</v>
          </cell>
          <cell r="DZ179" t="str">
            <v>-</v>
          </cell>
          <cell r="EA179" t="str">
            <v>-</v>
          </cell>
          <cell r="EB179" t="str">
            <v>-</v>
          </cell>
          <cell r="EC179">
            <v>1150</v>
          </cell>
          <cell r="ED179">
            <v>880</v>
          </cell>
          <cell r="EE179">
            <v>50</v>
          </cell>
          <cell r="EF179">
            <v>380</v>
          </cell>
          <cell r="EG179">
            <v>470</v>
          </cell>
          <cell r="EH179">
            <v>920</v>
          </cell>
          <cell r="EI179">
            <v>140</v>
          </cell>
          <cell r="EJ179">
            <v>400</v>
          </cell>
          <cell r="EK179">
            <v>430</v>
          </cell>
          <cell r="EL179">
            <v>50</v>
          </cell>
          <cell r="EM179">
            <v>40</v>
          </cell>
          <cell r="EN179">
            <v>10</v>
          </cell>
          <cell r="EO179" t="str">
            <v>-</v>
          </cell>
          <cell r="EP179">
            <v>1870</v>
          </cell>
          <cell r="EQ179">
            <v>1420</v>
          </cell>
          <cell r="ER179">
            <v>130</v>
          </cell>
          <cell r="ES179">
            <v>570</v>
          </cell>
          <cell r="ET179">
            <v>770</v>
          </cell>
          <cell r="EU179">
            <v>1500</v>
          </cell>
          <cell r="EV179">
            <v>250</v>
          </cell>
          <cell r="EW179">
            <v>640</v>
          </cell>
          <cell r="EX179">
            <v>680</v>
          </cell>
          <cell r="EY179">
            <v>60</v>
          </cell>
          <cell r="EZ179">
            <v>50</v>
          </cell>
          <cell r="FA179">
            <v>10</v>
          </cell>
          <cell r="FB179" t="str">
            <v>-</v>
          </cell>
          <cell r="FC179">
            <v>700</v>
          </cell>
          <cell r="FD179">
            <v>520</v>
          </cell>
          <cell r="FE179">
            <v>80</v>
          </cell>
          <cell r="FF179">
            <v>110</v>
          </cell>
          <cell r="FG179">
            <v>340</v>
          </cell>
          <cell r="FH179">
            <v>550</v>
          </cell>
          <cell r="FI179">
            <v>130</v>
          </cell>
          <cell r="FJ179">
            <v>170</v>
          </cell>
          <cell r="FK179">
            <v>270</v>
          </cell>
          <cell r="FL179">
            <v>10</v>
          </cell>
          <cell r="FM179">
            <v>10</v>
          </cell>
          <cell r="FN179" t="str">
            <v>-</v>
          </cell>
          <cell r="FO179" t="str">
            <v>-</v>
          </cell>
          <cell r="FP179">
            <v>1080</v>
          </cell>
          <cell r="FQ179">
            <v>740</v>
          </cell>
          <cell r="FR179">
            <v>40</v>
          </cell>
          <cell r="FS179">
            <v>300</v>
          </cell>
          <cell r="FT179">
            <v>420</v>
          </cell>
          <cell r="FU179">
            <v>800</v>
          </cell>
          <cell r="FV179">
            <v>100</v>
          </cell>
          <cell r="FW179">
            <v>320</v>
          </cell>
          <cell r="FX179">
            <v>410</v>
          </cell>
          <cell r="FY179">
            <v>80</v>
          </cell>
          <cell r="FZ179">
            <v>70</v>
          </cell>
          <cell r="GA179">
            <v>10</v>
          </cell>
          <cell r="GB179" t="str">
            <v>-</v>
          </cell>
          <cell r="GC179">
            <v>1780</v>
          </cell>
          <cell r="GD179">
            <v>1260</v>
          </cell>
          <cell r="GE179">
            <v>130</v>
          </cell>
          <cell r="GF179">
            <v>410</v>
          </cell>
          <cell r="GG179">
            <v>760</v>
          </cell>
          <cell r="GH179">
            <v>1360</v>
          </cell>
          <cell r="GI179">
            <v>230</v>
          </cell>
          <cell r="GJ179">
            <v>490</v>
          </cell>
          <cell r="GK179">
            <v>680</v>
          </cell>
          <cell r="GL179">
            <v>90</v>
          </cell>
          <cell r="GM179">
            <v>80</v>
          </cell>
          <cell r="GN179">
            <v>10</v>
          </cell>
          <cell r="GO179" t="str">
            <v>-</v>
          </cell>
        </row>
        <row r="180">
          <cell r="A180">
            <v>174</v>
          </cell>
          <cell r="B180" t="str">
            <v>Finchley and Golders Green</v>
          </cell>
          <cell r="C180">
            <v>350</v>
          </cell>
          <cell r="D180">
            <v>250</v>
          </cell>
          <cell r="E180">
            <v>70</v>
          </cell>
          <cell r="F180">
            <v>120</v>
          </cell>
          <cell r="G180">
            <v>70</v>
          </cell>
          <cell r="H180">
            <v>260</v>
          </cell>
          <cell r="I180">
            <v>100</v>
          </cell>
          <cell r="J180">
            <v>100</v>
          </cell>
          <cell r="K180">
            <v>70</v>
          </cell>
          <cell r="L180">
            <v>40</v>
          </cell>
          <cell r="M180">
            <v>30</v>
          </cell>
          <cell r="N180">
            <v>10</v>
          </cell>
          <cell r="O180" t="str">
            <v>-</v>
          </cell>
          <cell r="P180">
            <v>1670</v>
          </cell>
          <cell r="Q180">
            <v>840</v>
          </cell>
          <cell r="R180">
            <v>140</v>
          </cell>
          <cell r="S180">
            <v>450</v>
          </cell>
          <cell r="T180">
            <v>290</v>
          </cell>
          <cell r="U180">
            <v>760</v>
          </cell>
          <cell r="V180">
            <v>180</v>
          </cell>
          <cell r="W180">
            <v>380</v>
          </cell>
          <cell r="X180">
            <v>250</v>
          </cell>
          <cell r="Y180">
            <v>710</v>
          </cell>
          <cell r="Z180">
            <v>550</v>
          </cell>
          <cell r="AA180">
            <v>140</v>
          </cell>
          <cell r="AB180">
            <v>50</v>
          </cell>
          <cell r="AC180">
            <v>2020</v>
          </cell>
          <cell r="AD180">
            <v>1090</v>
          </cell>
          <cell r="AE180">
            <v>210</v>
          </cell>
          <cell r="AF180">
            <v>580</v>
          </cell>
          <cell r="AG180">
            <v>350</v>
          </cell>
          <cell r="AH180">
            <v>1010</v>
          </cell>
          <cell r="AI180">
            <v>280</v>
          </cell>
          <cell r="AJ180">
            <v>470</v>
          </cell>
          <cell r="AK180">
            <v>320</v>
          </cell>
          <cell r="AL180">
            <v>750</v>
          </cell>
          <cell r="AM180">
            <v>580</v>
          </cell>
          <cell r="AN180">
            <v>140</v>
          </cell>
          <cell r="AO180">
            <v>50</v>
          </cell>
          <cell r="AP180">
            <v>380</v>
          </cell>
          <cell r="AQ180">
            <v>270</v>
          </cell>
          <cell r="AR180">
            <v>50</v>
          </cell>
          <cell r="AS180">
            <v>120</v>
          </cell>
          <cell r="AT180">
            <v>100</v>
          </cell>
          <cell r="AU180">
            <v>280</v>
          </cell>
          <cell r="AV180">
            <v>90</v>
          </cell>
          <cell r="AW180">
            <v>130</v>
          </cell>
          <cell r="AX180">
            <v>80</v>
          </cell>
          <cell r="AY180">
            <v>40</v>
          </cell>
          <cell r="AZ180">
            <v>40</v>
          </cell>
          <cell r="BA180" t="str">
            <v>-</v>
          </cell>
          <cell r="BB180" t="str">
            <v>-</v>
          </cell>
          <cell r="BC180">
            <v>1700</v>
          </cell>
          <cell r="BD180">
            <v>730</v>
          </cell>
          <cell r="BE180">
            <v>150</v>
          </cell>
          <cell r="BF180">
            <v>310</v>
          </cell>
          <cell r="BG180">
            <v>280</v>
          </cell>
          <cell r="BH180">
            <v>710</v>
          </cell>
          <cell r="BI180">
            <v>140</v>
          </cell>
          <cell r="BJ180">
            <v>330</v>
          </cell>
          <cell r="BK180">
            <v>260</v>
          </cell>
          <cell r="BL180">
            <v>870</v>
          </cell>
          <cell r="BM180">
            <v>680</v>
          </cell>
          <cell r="BN180">
            <v>170</v>
          </cell>
          <cell r="BO180">
            <v>60</v>
          </cell>
          <cell r="BP180">
            <v>2080</v>
          </cell>
          <cell r="BQ180">
            <v>1000</v>
          </cell>
          <cell r="BR180">
            <v>210</v>
          </cell>
          <cell r="BS180">
            <v>430</v>
          </cell>
          <cell r="BT180">
            <v>380</v>
          </cell>
          <cell r="BU180">
            <v>990</v>
          </cell>
          <cell r="BV180">
            <v>230</v>
          </cell>
          <cell r="BW180">
            <v>450</v>
          </cell>
          <cell r="BX180">
            <v>330</v>
          </cell>
          <cell r="BY180">
            <v>910</v>
          </cell>
          <cell r="BZ180">
            <v>710</v>
          </cell>
          <cell r="CA180">
            <v>180</v>
          </cell>
          <cell r="CB180">
            <v>60</v>
          </cell>
          <cell r="CC180">
            <v>380</v>
          </cell>
          <cell r="CD180">
            <v>280</v>
          </cell>
          <cell r="CE180">
            <v>50</v>
          </cell>
          <cell r="CF180">
            <v>120</v>
          </cell>
          <cell r="CG180">
            <v>130</v>
          </cell>
          <cell r="CH180">
            <v>290</v>
          </cell>
          <cell r="CI180">
            <v>80</v>
          </cell>
          <cell r="CJ180">
            <v>130</v>
          </cell>
          <cell r="CK180">
            <v>90</v>
          </cell>
          <cell r="CL180">
            <v>40</v>
          </cell>
          <cell r="CM180">
            <v>30</v>
          </cell>
          <cell r="CN180">
            <v>10</v>
          </cell>
          <cell r="CO180" t="str">
            <v>-</v>
          </cell>
          <cell r="CP180">
            <v>1810</v>
          </cell>
          <cell r="CQ180">
            <v>830</v>
          </cell>
          <cell r="CR180">
            <v>220</v>
          </cell>
          <cell r="CS180">
            <v>340</v>
          </cell>
          <cell r="CT180">
            <v>300</v>
          </cell>
          <cell r="CU180">
            <v>700</v>
          </cell>
          <cell r="CV180">
            <v>140</v>
          </cell>
          <cell r="CW180">
            <v>320</v>
          </cell>
          <cell r="CX180">
            <v>270</v>
          </cell>
          <cell r="CY180">
            <v>930</v>
          </cell>
          <cell r="CZ180">
            <v>740</v>
          </cell>
          <cell r="DA180">
            <v>180</v>
          </cell>
          <cell r="DB180">
            <v>70</v>
          </cell>
          <cell r="DC180">
            <v>2190</v>
          </cell>
          <cell r="DD180">
            <v>1110</v>
          </cell>
          <cell r="DE180">
            <v>270</v>
          </cell>
          <cell r="DF180">
            <v>460</v>
          </cell>
          <cell r="DG180">
            <v>430</v>
          </cell>
          <cell r="DH180">
            <v>980</v>
          </cell>
          <cell r="DI180">
            <v>230</v>
          </cell>
          <cell r="DJ180">
            <v>450</v>
          </cell>
          <cell r="DK180">
            <v>370</v>
          </cell>
          <cell r="DL180">
            <v>970</v>
          </cell>
          <cell r="DM180">
            <v>770</v>
          </cell>
          <cell r="DN180">
            <v>190</v>
          </cell>
          <cell r="DO180">
            <v>70</v>
          </cell>
          <cell r="DP180">
            <v>440</v>
          </cell>
          <cell r="DQ180">
            <v>320</v>
          </cell>
          <cell r="DR180">
            <v>50</v>
          </cell>
          <cell r="DS180">
            <v>110</v>
          </cell>
          <cell r="DT180">
            <v>180</v>
          </cell>
          <cell r="DU180">
            <v>350</v>
          </cell>
          <cell r="DV180">
            <v>90</v>
          </cell>
          <cell r="DW180">
            <v>140</v>
          </cell>
          <cell r="DX180">
            <v>140</v>
          </cell>
          <cell r="DY180">
            <v>40</v>
          </cell>
          <cell r="DZ180">
            <v>30</v>
          </cell>
          <cell r="EA180">
            <v>10</v>
          </cell>
          <cell r="EB180" t="str">
            <v>-</v>
          </cell>
          <cell r="EC180">
            <v>1710</v>
          </cell>
          <cell r="ED180">
            <v>810</v>
          </cell>
          <cell r="EE180">
            <v>170</v>
          </cell>
          <cell r="EF180">
            <v>330</v>
          </cell>
          <cell r="EG180">
            <v>330</v>
          </cell>
          <cell r="EH180">
            <v>730</v>
          </cell>
          <cell r="EI180">
            <v>130</v>
          </cell>
          <cell r="EJ180">
            <v>300</v>
          </cell>
          <cell r="EK180">
            <v>330</v>
          </cell>
          <cell r="EL180">
            <v>830</v>
          </cell>
          <cell r="EM180">
            <v>640</v>
          </cell>
          <cell r="EN180">
            <v>150</v>
          </cell>
          <cell r="EO180">
            <v>70</v>
          </cell>
          <cell r="EP180">
            <v>2150</v>
          </cell>
          <cell r="EQ180">
            <v>1130</v>
          </cell>
          <cell r="ER180">
            <v>220</v>
          </cell>
          <cell r="ES180">
            <v>440</v>
          </cell>
          <cell r="ET180">
            <v>510</v>
          </cell>
          <cell r="EU180">
            <v>1080</v>
          </cell>
          <cell r="EV180">
            <v>220</v>
          </cell>
          <cell r="EW180">
            <v>440</v>
          </cell>
          <cell r="EX180">
            <v>480</v>
          </cell>
          <cell r="EY180">
            <v>870</v>
          </cell>
          <cell r="EZ180">
            <v>670</v>
          </cell>
          <cell r="FA180">
            <v>160</v>
          </cell>
          <cell r="FB180">
            <v>80</v>
          </cell>
          <cell r="FC180">
            <v>460</v>
          </cell>
          <cell r="FD180">
            <v>330</v>
          </cell>
          <cell r="FE180">
            <v>50</v>
          </cell>
          <cell r="FF180">
            <v>70</v>
          </cell>
          <cell r="FG180">
            <v>230</v>
          </cell>
          <cell r="FH180">
            <v>340</v>
          </cell>
          <cell r="FI180">
            <v>90</v>
          </cell>
          <cell r="FJ180">
            <v>90</v>
          </cell>
          <cell r="FK180">
            <v>190</v>
          </cell>
          <cell r="FL180">
            <v>40</v>
          </cell>
          <cell r="FM180">
            <v>30</v>
          </cell>
          <cell r="FN180">
            <v>10</v>
          </cell>
          <cell r="FO180" t="str">
            <v>-</v>
          </cell>
          <cell r="FP180">
            <v>1530</v>
          </cell>
          <cell r="FQ180">
            <v>720</v>
          </cell>
          <cell r="FR180">
            <v>130</v>
          </cell>
          <cell r="FS180">
            <v>290</v>
          </cell>
          <cell r="FT180">
            <v>320</v>
          </cell>
          <cell r="FU180">
            <v>730</v>
          </cell>
          <cell r="FV180">
            <v>140</v>
          </cell>
          <cell r="FW180">
            <v>280</v>
          </cell>
          <cell r="FX180">
            <v>340</v>
          </cell>
          <cell r="FY180">
            <v>690</v>
          </cell>
          <cell r="FZ180">
            <v>520</v>
          </cell>
          <cell r="GA180">
            <v>160</v>
          </cell>
          <cell r="GB180">
            <v>50</v>
          </cell>
          <cell r="GC180">
            <v>1990</v>
          </cell>
          <cell r="GD180">
            <v>1050</v>
          </cell>
          <cell r="GE180">
            <v>180</v>
          </cell>
          <cell r="GF180">
            <v>360</v>
          </cell>
          <cell r="GG180">
            <v>550</v>
          </cell>
          <cell r="GH180">
            <v>1070</v>
          </cell>
          <cell r="GI180">
            <v>230</v>
          </cell>
          <cell r="GJ180">
            <v>370</v>
          </cell>
          <cell r="GK180">
            <v>530</v>
          </cell>
          <cell r="GL180">
            <v>740</v>
          </cell>
          <cell r="GM180">
            <v>550</v>
          </cell>
          <cell r="GN180">
            <v>170</v>
          </cell>
          <cell r="GO180">
            <v>50</v>
          </cell>
        </row>
        <row r="181">
          <cell r="A181">
            <v>175</v>
          </cell>
          <cell r="B181" t="str">
            <v>Folkestone and Hythe</v>
          </cell>
          <cell r="C181">
            <v>1000</v>
          </cell>
          <cell r="D181">
            <v>850</v>
          </cell>
          <cell r="E181">
            <v>210</v>
          </cell>
          <cell r="F181">
            <v>430</v>
          </cell>
          <cell r="G181">
            <v>230</v>
          </cell>
          <cell r="H181">
            <v>740</v>
          </cell>
          <cell r="I181">
            <v>200</v>
          </cell>
          <cell r="J181">
            <v>380</v>
          </cell>
          <cell r="K181">
            <v>180</v>
          </cell>
          <cell r="L181">
            <v>30</v>
          </cell>
          <cell r="M181">
            <v>20</v>
          </cell>
          <cell r="N181">
            <v>10</v>
          </cell>
          <cell r="O181" t="str">
            <v>-</v>
          </cell>
          <cell r="P181">
            <v>2580</v>
          </cell>
          <cell r="Q181">
            <v>1880</v>
          </cell>
          <cell r="R181">
            <v>290</v>
          </cell>
          <cell r="S181">
            <v>800</v>
          </cell>
          <cell r="T181">
            <v>890</v>
          </cell>
          <cell r="U181">
            <v>1780</v>
          </cell>
          <cell r="V181">
            <v>160</v>
          </cell>
          <cell r="W181">
            <v>860</v>
          </cell>
          <cell r="X181">
            <v>870</v>
          </cell>
          <cell r="Y181">
            <v>260</v>
          </cell>
          <cell r="Z181">
            <v>130</v>
          </cell>
          <cell r="AA181">
            <v>90</v>
          </cell>
          <cell r="AB181">
            <v>90</v>
          </cell>
          <cell r="AC181">
            <v>3580</v>
          </cell>
          <cell r="AD181">
            <v>2730</v>
          </cell>
          <cell r="AE181">
            <v>490</v>
          </cell>
          <cell r="AF181">
            <v>1230</v>
          </cell>
          <cell r="AG181">
            <v>1120</v>
          </cell>
          <cell r="AH181">
            <v>2520</v>
          </cell>
          <cell r="AI181">
            <v>350</v>
          </cell>
          <cell r="AJ181">
            <v>1230</v>
          </cell>
          <cell r="AK181">
            <v>1040</v>
          </cell>
          <cell r="AL181">
            <v>290</v>
          </cell>
          <cell r="AM181">
            <v>150</v>
          </cell>
          <cell r="AN181">
            <v>100</v>
          </cell>
          <cell r="AO181">
            <v>90</v>
          </cell>
          <cell r="AP181">
            <v>850</v>
          </cell>
          <cell r="AQ181">
            <v>660</v>
          </cell>
          <cell r="AR181">
            <v>130</v>
          </cell>
          <cell r="AS181">
            <v>360</v>
          </cell>
          <cell r="AT181">
            <v>190</v>
          </cell>
          <cell r="AU181">
            <v>610</v>
          </cell>
          <cell r="AV181">
            <v>140</v>
          </cell>
          <cell r="AW181">
            <v>330</v>
          </cell>
          <cell r="AX181">
            <v>160</v>
          </cell>
          <cell r="AY181">
            <v>30</v>
          </cell>
          <cell r="AZ181">
            <v>20</v>
          </cell>
          <cell r="BA181">
            <v>10</v>
          </cell>
          <cell r="BB181" t="str">
            <v>-</v>
          </cell>
          <cell r="BC181">
            <v>2190</v>
          </cell>
          <cell r="BD181">
            <v>1760</v>
          </cell>
          <cell r="BE181">
            <v>210</v>
          </cell>
          <cell r="BF181">
            <v>750</v>
          </cell>
          <cell r="BG181">
            <v>840</v>
          </cell>
          <cell r="BH181">
            <v>1670</v>
          </cell>
          <cell r="BI181">
            <v>130</v>
          </cell>
          <cell r="BJ181">
            <v>800</v>
          </cell>
          <cell r="BK181">
            <v>820</v>
          </cell>
          <cell r="BL181">
            <v>130</v>
          </cell>
          <cell r="BM181">
            <v>100</v>
          </cell>
          <cell r="BN181">
            <v>40</v>
          </cell>
          <cell r="BO181">
            <v>10</v>
          </cell>
          <cell r="BP181">
            <v>3040</v>
          </cell>
          <cell r="BQ181">
            <v>2430</v>
          </cell>
          <cell r="BR181">
            <v>340</v>
          </cell>
          <cell r="BS181">
            <v>1110</v>
          </cell>
          <cell r="BT181">
            <v>1040</v>
          </cell>
          <cell r="BU181">
            <v>2280</v>
          </cell>
          <cell r="BV181">
            <v>260</v>
          </cell>
          <cell r="BW181">
            <v>1130</v>
          </cell>
          <cell r="BX181">
            <v>980</v>
          </cell>
          <cell r="BY181">
            <v>160</v>
          </cell>
          <cell r="BZ181">
            <v>120</v>
          </cell>
          <cell r="CA181">
            <v>40</v>
          </cell>
          <cell r="CB181">
            <v>10</v>
          </cell>
          <cell r="CC181">
            <v>700</v>
          </cell>
          <cell r="CD181">
            <v>560</v>
          </cell>
          <cell r="CE181">
            <v>60</v>
          </cell>
          <cell r="CF181">
            <v>270</v>
          </cell>
          <cell r="CG181">
            <v>250</v>
          </cell>
          <cell r="CH181">
            <v>570</v>
          </cell>
          <cell r="CI181">
            <v>80</v>
          </cell>
          <cell r="CJ181">
            <v>290</v>
          </cell>
          <cell r="CK181">
            <v>200</v>
          </cell>
          <cell r="CL181">
            <v>20</v>
          </cell>
          <cell r="CM181">
            <v>10</v>
          </cell>
          <cell r="CN181" t="str">
            <v>-</v>
          </cell>
          <cell r="CO181" t="str">
            <v>-</v>
          </cell>
          <cell r="CP181">
            <v>2000</v>
          </cell>
          <cell r="CQ181">
            <v>1590</v>
          </cell>
          <cell r="CR181">
            <v>210</v>
          </cell>
          <cell r="CS181">
            <v>720</v>
          </cell>
          <cell r="CT181">
            <v>700</v>
          </cell>
          <cell r="CU181">
            <v>1540</v>
          </cell>
          <cell r="CV181">
            <v>160</v>
          </cell>
          <cell r="CW181">
            <v>750</v>
          </cell>
          <cell r="CX181">
            <v>700</v>
          </cell>
          <cell r="CY181">
            <v>150</v>
          </cell>
          <cell r="CZ181">
            <v>130</v>
          </cell>
          <cell r="DA181">
            <v>10</v>
          </cell>
          <cell r="DB181">
            <v>20</v>
          </cell>
          <cell r="DC181">
            <v>2690</v>
          </cell>
          <cell r="DD181">
            <v>2150</v>
          </cell>
          <cell r="DE181">
            <v>270</v>
          </cell>
          <cell r="DF181">
            <v>990</v>
          </cell>
          <cell r="DG181">
            <v>940</v>
          </cell>
          <cell r="DH181">
            <v>2120</v>
          </cell>
          <cell r="DI181">
            <v>250</v>
          </cell>
          <cell r="DJ181">
            <v>1040</v>
          </cell>
          <cell r="DK181">
            <v>940</v>
          </cell>
          <cell r="DL181">
            <v>170</v>
          </cell>
          <cell r="DM181">
            <v>140</v>
          </cell>
          <cell r="DN181">
            <v>20</v>
          </cell>
          <cell r="DO181">
            <v>20</v>
          </cell>
          <cell r="DP181">
            <v>770</v>
          </cell>
          <cell r="DQ181">
            <v>620</v>
          </cell>
          <cell r="DR181">
            <v>80</v>
          </cell>
          <cell r="DS181">
            <v>230</v>
          </cell>
          <cell r="DT181">
            <v>350</v>
          </cell>
          <cell r="DU181">
            <v>670</v>
          </cell>
          <cell r="DV181">
            <v>130</v>
          </cell>
          <cell r="DW181">
            <v>290</v>
          </cell>
          <cell r="DX181">
            <v>290</v>
          </cell>
          <cell r="DY181">
            <v>20</v>
          </cell>
          <cell r="DZ181">
            <v>20</v>
          </cell>
          <cell r="EA181" t="str">
            <v>-</v>
          </cell>
          <cell r="EB181" t="str">
            <v>-</v>
          </cell>
          <cell r="EC181">
            <v>1780</v>
          </cell>
          <cell r="ED181">
            <v>1430</v>
          </cell>
          <cell r="EE181">
            <v>80</v>
          </cell>
          <cell r="EF181">
            <v>730</v>
          </cell>
          <cell r="EG181">
            <v>650</v>
          </cell>
          <cell r="EH181">
            <v>1430</v>
          </cell>
          <cell r="EI181">
            <v>100</v>
          </cell>
          <cell r="EJ181">
            <v>740</v>
          </cell>
          <cell r="EK181">
            <v>670</v>
          </cell>
          <cell r="EL181">
            <v>90</v>
          </cell>
          <cell r="EM181">
            <v>70</v>
          </cell>
          <cell r="EN181">
            <v>20</v>
          </cell>
          <cell r="EO181">
            <v>10</v>
          </cell>
          <cell r="EP181">
            <v>2540</v>
          </cell>
          <cell r="EQ181">
            <v>2050</v>
          </cell>
          <cell r="ER181">
            <v>160</v>
          </cell>
          <cell r="ES181">
            <v>960</v>
          </cell>
          <cell r="ET181">
            <v>1000</v>
          </cell>
          <cell r="EU181">
            <v>2100</v>
          </cell>
          <cell r="EV181">
            <v>230</v>
          </cell>
          <cell r="EW181">
            <v>1030</v>
          </cell>
          <cell r="EX181">
            <v>950</v>
          </cell>
          <cell r="EY181">
            <v>100</v>
          </cell>
          <cell r="EZ181">
            <v>80</v>
          </cell>
          <cell r="FA181">
            <v>20</v>
          </cell>
          <cell r="FB181">
            <v>10</v>
          </cell>
          <cell r="FC181">
            <v>810</v>
          </cell>
          <cell r="FD181">
            <v>650</v>
          </cell>
          <cell r="FE181">
            <v>80</v>
          </cell>
          <cell r="FF181">
            <v>180</v>
          </cell>
          <cell r="FG181">
            <v>410</v>
          </cell>
          <cell r="FH181">
            <v>660</v>
          </cell>
          <cell r="FI181">
            <v>110</v>
          </cell>
          <cell r="FJ181">
            <v>270</v>
          </cell>
          <cell r="FK181">
            <v>320</v>
          </cell>
          <cell r="FL181">
            <v>30</v>
          </cell>
          <cell r="FM181">
            <v>30</v>
          </cell>
          <cell r="FN181" t="str">
            <v>-</v>
          </cell>
          <cell r="FO181" t="str">
            <v>-</v>
          </cell>
          <cell r="FP181">
            <v>1490</v>
          </cell>
          <cell r="FQ181">
            <v>1180</v>
          </cell>
          <cell r="FR181">
            <v>130</v>
          </cell>
          <cell r="FS181">
            <v>480</v>
          </cell>
          <cell r="FT181">
            <v>610</v>
          </cell>
          <cell r="FU181">
            <v>1150</v>
          </cell>
          <cell r="FV181">
            <v>80</v>
          </cell>
          <cell r="FW181">
            <v>490</v>
          </cell>
          <cell r="FX181">
            <v>640</v>
          </cell>
          <cell r="FY181">
            <v>60</v>
          </cell>
          <cell r="FZ181">
            <v>40</v>
          </cell>
          <cell r="GA181">
            <v>20</v>
          </cell>
          <cell r="GB181" t="str">
            <v>-</v>
          </cell>
          <cell r="GC181">
            <v>2300</v>
          </cell>
          <cell r="GD181">
            <v>1820</v>
          </cell>
          <cell r="GE181">
            <v>200</v>
          </cell>
          <cell r="GF181">
            <v>670</v>
          </cell>
          <cell r="GG181">
            <v>1030</v>
          </cell>
          <cell r="GH181">
            <v>1810</v>
          </cell>
          <cell r="GI181">
            <v>190</v>
          </cell>
          <cell r="GJ181">
            <v>760</v>
          </cell>
          <cell r="GK181">
            <v>970</v>
          </cell>
          <cell r="GL181">
            <v>90</v>
          </cell>
          <cell r="GM181">
            <v>70</v>
          </cell>
          <cell r="GN181">
            <v>20</v>
          </cell>
          <cell r="GO181" t="str">
            <v>-</v>
          </cell>
        </row>
        <row r="182">
          <cell r="A182">
            <v>176</v>
          </cell>
          <cell r="B182" t="str">
            <v>Forest of Dean</v>
          </cell>
          <cell r="C182">
            <v>650</v>
          </cell>
          <cell r="D182">
            <v>520</v>
          </cell>
          <cell r="E182">
            <v>100</v>
          </cell>
          <cell r="F182">
            <v>270</v>
          </cell>
          <cell r="G182">
            <v>190</v>
          </cell>
          <cell r="H182">
            <v>480</v>
          </cell>
          <cell r="I182">
            <v>100</v>
          </cell>
          <cell r="J182">
            <v>270</v>
          </cell>
          <cell r="K182">
            <v>160</v>
          </cell>
          <cell r="L182" t="str">
            <v>-</v>
          </cell>
          <cell r="M182" t="str">
            <v>-</v>
          </cell>
          <cell r="N182" t="str">
            <v>-</v>
          </cell>
          <cell r="O182" t="str">
            <v>-</v>
          </cell>
          <cell r="P182">
            <v>1220</v>
          </cell>
          <cell r="Q182">
            <v>990</v>
          </cell>
          <cell r="R182">
            <v>40</v>
          </cell>
          <cell r="S182">
            <v>480</v>
          </cell>
          <cell r="T182">
            <v>500</v>
          </cell>
          <cell r="U182">
            <v>1050</v>
          </cell>
          <cell r="V182">
            <v>60</v>
          </cell>
          <cell r="W182">
            <v>560</v>
          </cell>
          <cell r="X182">
            <v>480</v>
          </cell>
          <cell r="Y182">
            <v>20</v>
          </cell>
          <cell r="Z182">
            <v>20</v>
          </cell>
          <cell r="AA182" t="str">
            <v>-</v>
          </cell>
          <cell r="AB182" t="str">
            <v>-</v>
          </cell>
          <cell r="AC182">
            <v>1860</v>
          </cell>
          <cell r="AD182">
            <v>1510</v>
          </cell>
          <cell r="AE182">
            <v>140</v>
          </cell>
          <cell r="AF182">
            <v>750</v>
          </cell>
          <cell r="AG182">
            <v>680</v>
          </cell>
          <cell r="AH182">
            <v>1530</v>
          </cell>
          <cell r="AI182">
            <v>160</v>
          </cell>
          <cell r="AJ182">
            <v>830</v>
          </cell>
          <cell r="AK182">
            <v>640</v>
          </cell>
          <cell r="AL182">
            <v>20</v>
          </cell>
          <cell r="AM182">
            <v>20</v>
          </cell>
          <cell r="AN182" t="str">
            <v>-</v>
          </cell>
          <cell r="AO182" t="str">
            <v>-</v>
          </cell>
          <cell r="AP182">
            <v>610</v>
          </cell>
          <cell r="AQ182">
            <v>510</v>
          </cell>
          <cell r="AR182">
            <v>70</v>
          </cell>
          <cell r="AS182">
            <v>260</v>
          </cell>
          <cell r="AT182">
            <v>220</v>
          </cell>
          <cell r="AU182">
            <v>430</v>
          </cell>
          <cell r="AV182">
            <v>60</v>
          </cell>
          <cell r="AW182">
            <v>230</v>
          </cell>
          <cell r="AX182">
            <v>170</v>
          </cell>
          <cell r="AY182" t="str">
            <v>-</v>
          </cell>
          <cell r="AZ182" t="str">
            <v>-</v>
          </cell>
          <cell r="BA182" t="str">
            <v>-</v>
          </cell>
          <cell r="BB182" t="str">
            <v>-</v>
          </cell>
          <cell r="BC182">
            <v>1030</v>
          </cell>
          <cell r="BD182">
            <v>890</v>
          </cell>
          <cell r="BE182">
            <v>50</v>
          </cell>
          <cell r="BF182">
            <v>430</v>
          </cell>
          <cell r="BG182">
            <v>430</v>
          </cell>
          <cell r="BH182">
            <v>830</v>
          </cell>
          <cell r="BI182">
            <v>40</v>
          </cell>
          <cell r="BJ182">
            <v>390</v>
          </cell>
          <cell r="BK182">
            <v>430</v>
          </cell>
          <cell r="BL182">
            <v>20</v>
          </cell>
          <cell r="BM182">
            <v>10</v>
          </cell>
          <cell r="BN182" t="str">
            <v>-</v>
          </cell>
          <cell r="BO182" t="str">
            <v>-</v>
          </cell>
          <cell r="BP182">
            <v>1640</v>
          </cell>
          <cell r="BQ182">
            <v>1400</v>
          </cell>
          <cell r="BR182">
            <v>120</v>
          </cell>
          <cell r="BS182">
            <v>690</v>
          </cell>
          <cell r="BT182">
            <v>650</v>
          </cell>
          <cell r="BU182">
            <v>1260</v>
          </cell>
          <cell r="BV182">
            <v>90</v>
          </cell>
          <cell r="BW182">
            <v>620</v>
          </cell>
          <cell r="BX182">
            <v>610</v>
          </cell>
          <cell r="BY182">
            <v>20</v>
          </cell>
          <cell r="BZ182">
            <v>10</v>
          </cell>
          <cell r="CA182" t="str">
            <v>-</v>
          </cell>
          <cell r="CB182" t="str">
            <v>-</v>
          </cell>
          <cell r="CC182">
            <v>660</v>
          </cell>
          <cell r="CD182">
            <v>550</v>
          </cell>
          <cell r="CE182">
            <v>60</v>
          </cell>
          <cell r="CF182">
            <v>250</v>
          </cell>
          <cell r="CG182">
            <v>280</v>
          </cell>
          <cell r="CH182">
            <v>450</v>
          </cell>
          <cell r="CI182">
            <v>110</v>
          </cell>
          <cell r="CJ182">
            <v>220</v>
          </cell>
          <cell r="CK182">
            <v>250</v>
          </cell>
          <cell r="CL182" t="str">
            <v>-</v>
          </cell>
          <cell r="CM182" t="str">
            <v>-</v>
          </cell>
          <cell r="CN182" t="str">
            <v>-</v>
          </cell>
          <cell r="CO182" t="str">
            <v>-</v>
          </cell>
          <cell r="CP182">
            <v>1030</v>
          </cell>
          <cell r="CQ182">
            <v>870</v>
          </cell>
          <cell r="CR182">
            <v>30</v>
          </cell>
          <cell r="CS182">
            <v>420</v>
          </cell>
          <cell r="CT182">
            <v>430</v>
          </cell>
          <cell r="CU182">
            <v>850</v>
          </cell>
          <cell r="CV182">
            <v>30</v>
          </cell>
          <cell r="CW182">
            <v>420</v>
          </cell>
          <cell r="CX182">
            <v>420</v>
          </cell>
          <cell r="CY182">
            <v>20</v>
          </cell>
          <cell r="CZ182">
            <v>20</v>
          </cell>
          <cell r="DA182" t="str">
            <v>-</v>
          </cell>
          <cell r="DB182" t="str">
            <v>-</v>
          </cell>
          <cell r="DC182">
            <v>1690</v>
          </cell>
          <cell r="DD182">
            <v>1420</v>
          </cell>
          <cell r="DE182">
            <v>100</v>
          </cell>
          <cell r="DF182">
            <v>670</v>
          </cell>
          <cell r="DG182">
            <v>710</v>
          </cell>
          <cell r="DH182">
            <v>1300</v>
          </cell>
          <cell r="DI182">
            <v>140</v>
          </cell>
          <cell r="DJ182">
            <v>640</v>
          </cell>
          <cell r="DK182">
            <v>580</v>
          </cell>
          <cell r="DL182">
            <v>20</v>
          </cell>
          <cell r="DM182">
            <v>20</v>
          </cell>
          <cell r="DN182" t="str">
            <v>-</v>
          </cell>
          <cell r="DO182" t="str">
            <v>-</v>
          </cell>
          <cell r="DP182">
            <v>790</v>
          </cell>
          <cell r="DQ182">
            <v>650</v>
          </cell>
          <cell r="DR182">
            <v>70</v>
          </cell>
          <cell r="DS182">
            <v>220</v>
          </cell>
          <cell r="DT182">
            <v>420</v>
          </cell>
          <cell r="DU182">
            <v>630</v>
          </cell>
          <cell r="DV182">
            <v>130</v>
          </cell>
          <cell r="DW182">
            <v>230</v>
          </cell>
          <cell r="DX182">
            <v>320</v>
          </cell>
          <cell r="DY182" t="str">
            <v>-</v>
          </cell>
          <cell r="DZ182" t="str">
            <v>-</v>
          </cell>
          <cell r="EA182" t="str">
            <v>-</v>
          </cell>
          <cell r="EB182" t="str">
            <v>-</v>
          </cell>
          <cell r="EC182">
            <v>1020</v>
          </cell>
          <cell r="ED182">
            <v>860</v>
          </cell>
          <cell r="EE182">
            <v>40</v>
          </cell>
          <cell r="EF182">
            <v>420</v>
          </cell>
          <cell r="EG182">
            <v>430</v>
          </cell>
          <cell r="EH182">
            <v>820</v>
          </cell>
          <cell r="EI182">
            <v>40</v>
          </cell>
          <cell r="EJ182">
            <v>420</v>
          </cell>
          <cell r="EK182">
            <v>390</v>
          </cell>
          <cell r="EL182">
            <v>20</v>
          </cell>
          <cell r="EM182">
            <v>20</v>
          </cell>
          <cell r="EN182" t="str">
            <v>-</v>
          </cell>
          <cell r="EO182" t="str">
            <v>-</v>
          </cell>
          <cell r="EP182">
            <v>1820</v>
          </cell>
          <cell r="EQ182">
            <v>1520</v>
          </cell>
          <cell r="ER182">
            <v>110</v>
          </cell>
          <cell r="ES182">
            <v>640</v>
          </cell>
          <cell r="ET182">
            <v>850</v>
          </cell>
          <cell r="EU182">
            <v>1450</v>
          </cell>
          <cell r="EV182">
            <v>170</v>
          </cell>
          <cell r="EW182">
            <v>650</v>
          </cell>
          <cell r="EX182">
            <v>710</v>
          </cell>
          <cell r="EY182">
            <v>20</v>
          </cell>
          <cell r="EZ182">
            <v>20</v>
          </cell>
          <cell r="FA182" t="str">
            <v>-</v>
          </cell>
          <cell r="FB182" t="str">
            <v>-</v>
          </cell>
          <cell r="FC182">
            <v>710</v>
          </cell>
          <cell r="FD182">
            <v>550</v>
          </cell>
          <cell r="FE182">
            <v>80</v>
          </cell>
          <cell r="FF182">
            <v>160</v>
          </cell>
          <cell r="FG182">
            <v>340</v>
          </cell>
          <cell r="FH182">
            <v>570</v>
          </cell>
          <cell r="FI182">
            <v>100</v>
          </cell>
          <cell r="FJ182">
            <v>190</v>
          </cell>
          <cell r="FK182">
            <v>310</v>
          </cell>
          <cell r="FL182">
            <v>10</v>
          </cell>
          <cell r="FM182" t="str">
            <v>-</v>
          </cell>
          <cell r="FN182" t="str">
            <v>-</v>
          </cell>
          <cell r="FO182" t="str">
            <v>-</v>
          </cell>
          <cell r="FP182">
            <v>810</v>
          </cell>
          <cell r="FQ182">
            <v>670</v>
          </cell>
          <cell r="FR182">
            <v>10</v>
          </cell>
          <cell r="FS182">
            <v>330</v>
          </cell>
          <cell r="FT182">
            <v>330</v>
          </cell>
          <cell r="FU182">
            <v>660</v>
          </cell>
          <cell r="FV182">
            <v>30</v>
          </cell>
          <cell r="FW182">
            <v>330</v>
          </cell>
          <cell r="FX182">
            <v>320</v>
          </cell>
          <cell r="FY182">
            <v>10</v>
          </cell>
          <cell r="FZ182">
            <v>10</v>
          </cell>
          <cell r="GA182" t="str">
            <v>-</v>
          </cell>
          <cell r="GB182" t="str">
            <v>-</v>
          </cell>
          <cell r="GC182">
            <v>1520</v>
          </cell>
          <cell r="GD182">
            <v>1210</v>
          </cell>
          <cell r="GE182">
            <v>90</v>
          </cell>
          <cell r="GF182">
            <v>490</v>
          </cell>
          <cell r="GG182">
            <v>670</v>
          </cell>
          <cell r="GH182">
            <v>1230</v>
          </cell>
          <cell r="GI182">
            <v>130</v>
          </cell>
          <cell r="GJ182">
            <v>520</v>
          </cell>
          <cell r="GK182">
            <v>640</v>
          </cell>
          <cell r="GL182">
            <v>20</v>
          </cell>
          <cell r="GM182">
            <v>10</v>
          </cell>
          <cell r="GN182">
            <v>10</v>
          </cell>
          <cell r="GO182">
            <v>10</v>
          </cell>
        </row>
        <row r="183">
          <cell r="A183">
            <v>177</v>
          </cell>
          <cell r="B183" t="str">
            <v>Fylde</v>
          </cell>
          <cell r="C183">
            <v>520</v>
          </cell>
          <cell r="D183">
            <v>380</v>
          </cell>
          <cell r="E183">
            <v>120</v>
          </cell>
          <cell r="F183">
            <v>190</v>
          </cell>
          <cell r="G183">
            <v>80</v>
          </cell>
          <cell r="H183">
            <v>380</v>
          </cell>
          <cell r="I183">
            <v>90</v>
          </cell>
          <cell r="J183">
            <v>200</v>
          </cell>
          <cell r="K183">
            <v>110</v>
          </cell>
          <cell r="L183" t="str">
            <v>-</v>
          </cell>
          <cell r="M183" t="str">
            <v>-</v>
          </cell>
          <cell r="N183" t="str">
            <v>-</v>
          </cell>
          <cell r="O183" t="str">
            <v>-</v>
          </cell>
          <cell r="P183">
            <v>1510</v>
          </cell>
          <cell r="Q183">
            <v>1270</v>
          </cell>
          <cell r="R183">
            <v>140</v>
          </cell>
          <cell r="S183">
            <v>640</v>
          </cell>
          <cell r="T183">
            <v>540</v>
          </cell>
          <cell r="U183">
            <v>1290</v>
          </cell>
          <cell r="V183">
            <v>110</v>
          </cell>
          <cell r="W183">
            <v>710</v>
          </cell>
          <cell r="X183">
            <v>520</v>
          </cell>
          <cell r="Y183">
            <v>40</v>
          </cell>
          <cell r="Z183">
            <v>40</v>
          </cell>
          <cell r="AA183">
            <v>10</v>
          </cell>
          <cell r="AB183" t="str">
            <v>-</v>
          </cell>
          <cell r="AC183">
            <v>2030</v>
          </cell>
          <cell r="AD183">
            <v>1640</v>
          </cell>
          <cell r="AE183">
            <v>260</v>
          </cell>
          <cell r="AF183">
            <v>830</v>
          </cell>
          <cell r="AG183">
            <v>620</v>
          </cell>
          <cell r="AH183">
            <v>1670</v>
          </cell>
          <cell r="AI183">
            <v>200</v>
          </cell>
          <cell r="AJ183">
            <v>910</v>
          </cell>
          <cell r="AK183">
            <v>640</v>
          </cell>
          <cell r="AL183">
            <v>50</v>
          </cell>
          <cell r="AM183">
            <v>40</v>
          </cell>
          <cell r="AN183">
            <v>10</v>
          </cell>
          <cell r="AO183" t="str">
            <v>-</v>
          </cell>
          <cell r="AP183">
            <v>500</v>
          </cell>
          <cell r="AQ183">
            <v>380</v>
          </cell>
          <cell r="AR183">
            <v>100</v>
          </cell>
          <cell r="AS183">
            <v>190</v>
          </cell>
          <cell r="AT183">
            <v>110</v>
          </cell>
          <cell r="AU183">
            <v>330</v>
          </cell>
          <cell r="AV183">
            <v>70</v>
          </cell>
          <cell r="AW183">
            <v>170</v>
          </cell>
          <cell r="AX183">
            <v>120</v>
          </cell>
          <cell r="AY183" t="str">
            <v>-</v>
          </cell>
          <cell r="AZ183" t="str">
            <v>-</v>
          </cell>
          <cell r="BA183" t="str">
            <v>-</v>
          </cell>
          <cell r="BB183" t="str">
            <v>-</v>
          </cell>
          <cell r="BC183">
            <v>1590</v>
          </cell>
          <cell r="BD183">
            <v>1330</v>
          </cell>
          <cell r="BE183">
            <v>170</v>
          </cell>
          <cell r="BF183">
            <v>580</v>
          </cell>
          <cell r="BG183">
            <v>610</v>
          </cell>
          <cell r="BH183">
            <v>1320</v>
          </cell>
          <cell r="BI183">
            <v>130</v>
          </cell>
          <cell r="BJ183">
            <v>610</v>
          </cell>
          <cell r="BK183">
            <v>620</v>
          </cell>
          <cell r="BL183">
            <v>40</v>
          </cell>
          <cell r="BM183">
            <v>40</v>
          </cell>
          <cell r="BN183" t="str">
            <v>-</v>
          </cell>
          <cell r="BO183" t="str">
            <v>-</v>
          </cell>
          <cell r="BP183">
            <v>2090</v>
          </cell>
          <cell r="BQ183">
            <v>1710</v>
          </cell>
          <cell r="BR183">
            <v>270</v>
          </cell>
          <cell r="BS183">
            <v>770</v>
          </cell>
          <cell r="BT183">
            <v>720</v>
          </cell>
          <cell r="BU183">
            <v>1650</v>
          </cell>
          <cell r="BV183">
            <v>200</v>
          </cell>
          <cell r="BW183">
            <v>790</v>
          </cell>
          <cell r="BX183">
            <v>740</v>
          </cell>
          <cell r="BY183">
            <v>40</v>
          </cell>
          <cell r="BZ183">
            <v>40</v>
          </cell>
          <cell r="CA183" t="str">
            <v>-</v>
          </cell>
          <cell r="CB183" t="str">
            <v>-</v>
          </cell>
          <cell r="CC183">
            <v>490</v>
          </cell>
          <cell r="CD183">
            <v>390</v>
          </cell>
          <cell r="CE183">
            <v>50</v>
          </cell>
          <cell r="CF183">
            <v>160</v>
          </cell>
          <cell r="CG183">
            <v>180</v>
          </cell>
          <cell r="CH183">
            <v>320</v>
          </cell>
          <cell r="CI183">
            <v>50</v>
          </cell>
          <cell r="CJ183">
            <v>160</v>
          </cell>
          <cell r="CK183">
            <v>130</v>
          </cell>
          <cell r="CL183" t="str">
            <v>-</v>
          </cell>
          <cell r="CM183" t="str">
            <v>-</v>
          </cell>
          <cell r="CN183" t="str">
            <v>-</v>
          </cell>
          <cell r="CO183" t="str">
            <v>-</v>
          </cell>
          <cell r="CP183">
            <v>1650</v>
          </cell>
          <cell r="CQ183">
            <v>1340</v>
          </cell>
          <cell r="CR183">
            <v>170</v>
          </cell>
          <cell r="CS183">
            <v>580</v>
          </cell>
          <cell r="CT183">
            <v>660</v>
          </cell>
          <cell r="CU183">
            <v>1320</v>
          </cell>
          <cell r="CV183">
            <v>140</v>
          </cell>
          <cell r="CW183">
            <v>620</v>
          </cell>
          <cell r="CX183">
            <v>630</v>
          </cell>
          <cell r="CY183">
            <v>50</v>
          </cell>
          <cell r="CZ183">
            <v>20</v>
          </cell>
          <cell r="DA183">
            <v>30</v>
          </cell>
          <cell r="DB183">
            <v>10</v>
          </cell>
          <cell r="DC183">
            <v>2140</v>
          </cell>
          <cell r="DD183">
            <v>1730</v>
          </cell>
          <cell r="DE183">
            <v>220</v>
          </cell>
          <cell r="DF183">
            <v>740</v>
          </cell>
          <cell r="DG183">
            <v>850</v>
          </cell>
          <cell r="DH183">
            <v>1640</v>
          </cell>
          <cell r="DI183">
            <v>200</v>
          </cell>
          <cell r="DJ183">
            <v>790</v>
          </cell>
          <cell r="DK183">
            <v>750</v>
          </cell>
          <cell r="DL183">
            <v>50</v>
          </cell>
          <cell r="DM183">
            <v>20</v>
          </cell>
          <cell r="DN183">
            <v>30</v>
          </cell>
          <cell r="DO183">
            <v>10</v>
          </cell>
          <cell r="DP183">
            <v>540</v>
          </cell>
          <cell r="DQ183">
            <v>440</v>
          </cell>
          <cell r="DR183">
            <v>40</v>
          </cell>
          <cell r="DS183">
            <v>180</v>
          </cell>
          <cell r="DT183">
            <v>230</v>
          </cell>
          <cell r="DU183">
            <v>390</v>
          </cell>
          <cell r="DV183">
            <v>70</v>
          </cell>
          <cell r="DW183">
            <v>190</v>
          </cell>
          <cell r="DX183">
            <v>150</v>
          </cell>
          <cell r="DY183" t="str">
            <v>-</v>
          </cell>
          <cell r="DZ183" t="str">
            <v>-</v>
          </cell>
          <cell r="EA183" t="str">
            <v>-</v>
          </cell>
          <cell r="EB183" t="str">
            <v>-</v>
          </cell>
          <cell r="EC183">
            <v>1520</v>
          </cell>
          <cell r="ED183">
            <v>1200</v>
          </cell>
          <cell r="EE183">
            <v>140</v>
          </cell>
          <cell r="EF183">
            <v>560</v>
          </cell>
          <cell r="EG183">
            <v>580</v>
          </cell>
          <cell r="EH183">
            <v>1190</v>
          </cell>
          <cell r="EI183">
            <v>130</v>
          </cell>
          <cell r="EJ183">
            <v>580</v>
          </cell>
          <cell r="EK183">
            <v>570</v>
          </cell>
          <cell r="EL183">
            <v>50</v>
          </cell>
          <cell r="EM183">
            <v>30</v>
          </cell>
          <cell r="EN183">
            <v>10</v>
          </cell>
          <cell r="EO183">
            <v>10</v>
          </cell>
          <cell r="EP183">
            <v>2060</v>
          </cell>
          <cell r="EQ183">
            <v>1640</v>
          </cell>
          <cell r="ER183">
            <v>180</v>
          </cell>
          <cell r="ES183">
            <v>740</v>
          </cell>
          <cell r="ET183">
            <v>810</v>
          </cell>
          <cell r="EU183">
            <v>1580</v>
          </cell>
          <cell r="EV183">
            <v>200</v>
          </cell>
          <cell r="EW183">
            <v>770</v>
          </cell>
          <cell r="EX183">
            <v>720</v>
          </cell>
          <cell r="EY183">
            <v>50</v>
          </cell>
          <cell r="EZ183">
            <v>30</v>
          </cell>
          <cell r="FA183">
            <v>10</v>
          </cell>
          <cell r="FB183">
            <v>10</v>
          </cell>
          <cell r="FC183">
            <v>540</v>
          </cell>
          <cell r="FD183">
            <v>420</v>
          </cell>
          <cell r="FE183">
            <v>50</v>
          </cell>
          <cell r="FF183">
            <v>100</v>
          </cell>
          <cell r="FG183">
            <v>290</v>
          </cell>
          <cell r="FH183">
            <v>400</v>
          </cell>
          <cell r="FI183">
            <v>60</v>
          </cell>
          <cell r="FJ183">
            <v>140</v>
          </cell>
          <cell r="FK183">
            <v>230</v>
          </cell>
          <cell r="FL183" t="str">
            <v>-</v>
          </cell>
          <cell r="FM183" t="str">
            <v>-</v>
          </cell>
          <cell r="FN183" t="str">
            <v>-</v>
          </cell>
          <cell r="FO183" t="str">
            <v>-</v>
          </cell>
          <cell r="FP183">
            <v>1420</v>
          </cell>
          <cell r="FQ183">
            <v>1090</v>
          </cell>
          <cell r="FR183">
            <v>150</v>
          </cell>
          <cell r="FS183">
            <v>480</v>
          </cell>
          <cell r="FT183">
            <v>530</v>
          </cell>
          <cell r="FU183">
            <v>1120</v>
          </cell>
          <cell r="FV183">
            <v>120</v>
          </cell>
          <cell r="FW183">
            <v>540</v>
          </cell>
          <cell r="FX183">
            <v>540</v>
          </cell>
          <cell r="FY183">
            <v>30</v>
          </cell>
          <cell r="FZ183">
            <v>30</v>
          </cell>
          <cell r="GA183">
            <v>10</v>
          </cell>
          <cell r="GB183" t="str">
            <v>-</v>
          </cell>
          <cell r="GC183">
            <v>1960</v>
          </cell>
          <cell r="GD183">
            <v>1510</v>
          </cell>
          <cell r="GE183">
            <v>200</v>
          </cell>
          <cell r="GF183">
            <v>580</v>
          </cell>
          <cell r="GG183">
            <v>820</v>
          </cell>
          <cell r="GH183">
            <v>1530</v>
          </cell>
          <cell r="GI183">
            <v>180</v>
          </cell>
          <cell r="GJ183">
            <v>670</v>
          </cell>
          <cell r="GK183">
            <v>770</v>
          </cell>
          <cell r="GL183">
            <v>30</v>
          </cell>
          <cell r="GM183">
            <v>30</v>
          </cell>
          <cell r="GN183">
            <v>10</v>
          </cell>
          <cell r="GO183" t="str">
            <v>-</v>
          </cell>
        </row>
        <row r="184">
          <cell r="A184">
            <v>178</v>
          </cell>
          <cell r="B184" t="str">
            <v>Gainsborough</v>
          </cell>
          <cell r="C184">
            <v>700</v>
          </cell>
          <cell r="D184">
            <v>490</v>
          </cell>
          <cell r="E184">
            <v>110</v>
          </cell>
          <cell r="F184">
            <v>260</v>
          </cell>
          <cell r="G184">
            <v>140</v>
          </cell>
          <cell r="H184">
            <v>520</v>
          </cell>
          <cell r="I184">
            <v>160</v>
          </cell>
          <cell r="J184">
            <v>260</v>
          </cell>
          <cell r="K184">
            <v>130</v>
          </cell>
          <cell r="L184" t="str">
            <v>-</v>
          </cell>
          <cell r="M184" t="str">
            <v>-</v>
          </cell>
          <cell r="N184" t="str">
            <v>-</v>
          </cell>
          <cell r="O184" t="str">
            <v>-</v>
          </cell>
          <cell r="P184">
            <v>1430</v>
          </cell>
          <cell r="Q184">
            <v>1190</v>
          </cell>
          <cell r="R184">
            <v>160</v>
          </cell>
          <cell r="S184">
            <v>520</v>
          </cell>
          <cell r="T184">
            <v>560</v>
          </cell>
          <cell r="U184">
            <v>1110</v>
          </cell>
          <cell r="V184">
            <v>90</v>
          </cell>
          <cell r="W184">
            <v>530</v>
          </cell>
          <cell r="X184">
            <v>530</v>
          </cell>
          <cell r="Y184">
            <v>20</v>
          </cell>
          <cell r="Z184">
            <v>10</v>
          </cell>
          <cell r="AA184" t="str">
            <v>-</v>
          </cell>
          <cell r="AB184">
            <v>10</v>
          </cell>
          <cell r="AC184">
            <v>2140</v>
          </cell>
          <cell r="AD184">
            <v>1680</v>
          </cell>
          <cell r="AE184">
            <v>270</v>
          </cell>
          <cell r="AF184">
            <v>780</v>
          </cell>
          <cell r="AG184">
            <v>710</v>
          </cell>
          <cell r="AH184">
            <v>1630</v>
          </cell>
          <cell r="AI184">
            <v>240</v>
          </cell>
          <cell r="AJ184">
            <v>790</v>
          </cell>
          <cell r="AK184">
            <v>660</v>
          </cell>
          <cell r="AL184">
            <v>20</v>
          </cell>
          <cell r="AM184">
            <v>20</v>
          </cell>
          <cell r="AN184" t="str">
            <v>-</v>
          </cell>
          <cell r="AO184">
            <v>10</v>
          </cell>
          <cell r="AP184">
            <v>780</v>
          </cell>
          <cell r="AQ184">
            <v>540</v>
          </cell>
          <cell r="AR184">
            <v>110</v>
          </cell>
          <cell r="AS184">
            <v>260</v>
          </cell>
          <cell r="AT184">
            <v>200</v>
          </cell>
          <cell r="AU184">
            <v>550</v>
          </cell>
          <cell r="AV184">
            <v>130</v>
          </cell>
          <cell r="AW184">
            <v>260</v>
          </cell>
          <cell r="AX184">
            <v>200</v>
          </cell>
          <cell r="AY184" t="str">
            <v>-</v>
          </cell>
          <cell r="AZ184" t="str">
            <v>-</v>
          </cell>
          <cell r="BA184" t="str">
            <v>-</v>
          </cell>
          <cell r="BB184" t="str">
            <v>-</v>
          </cell>
          <cell r="BC184">
            <v>1200</v>
          </cell>
          <cell r="BD184">
            <v>1020</v>
          </cell>
          <cell r="BE184">
            <v>80</v>
          </cell>
          <cell r="BF184">
            <v>440</v>
          </cell>
          <cell r="BG184">
            <v>520</v>
          </cell>
          <cell r="BH184">
            <v>1040</v>
          </cell>
          <cell r="BI184">
            <v>80</v>
          </cell>
          <cell r="BJ184">
            <v>470</v>
          </cell>
          <cell r="BK184">
            <v>530</v>
          </cell>
          <cell r="BL184">
            <v>20</v>
          </cell>
          <cell r="BM184">
            <v>10</v>
          </cell>
          <cell r="BN184" t="str">
            <v>-</v>
          </cell>
          <cell r="BO184">
            <v>10</v>
          </cell>
          <cell r="BP184">
            <v>1980</v>
          </cell>
          <cell r="BQ184">
            <v>1570</v>
          </cell>
          <cell r="BR184">
            <v>180</v>
          </cell>
          <cell r="BS184">
            <v>710</v>
          </cell>
          <cell r="BT184">
            <v>720</v>
          </cell>
          <cell r="BU184">
            <v>1590</v>
          </cell>
          <cell r="BV184">
            <v>200</v>
          </cell>
          <cell r="BW184">
            <v>730</v>
          </cell>
          <cell r="BX184">
            <v>730</v>
          </cell>
          <cell r="BY184">
            <v>20</v>
          </cell>
          <cell r="BZ184">
            <v>10</v>
          </cell>
          <cell r="CA184" t="str">
            <v>-</v>
          </cell>
          <cell r="CB184">
            <v>10</v>
          </cell>
          <cell r="CC184">
            <v>640</v>
          </cell>
          <cell r="CD184">
            <v>490</v>
          </cell>
          <cell r="CE184">
            <v>60</v>
          </cell>
          <cell r="CF184">
            <v>200</v>
          </cell>
          <cell r="CG184">
            <v>250</v>
          </cell>
          <cell r="CH184">
            <v>450</v>
          </cell>
          <cell r="CI184">
            <v>90</v>
          </cell>
          <cell r="CJ184">
            <v>230</v>
          </cell>
          <cell r="CK184">
            <v>120</v>
          </cell>
          <cell r="CL184" t="str">
            <v>-</v>
          </cell>
          <cell r="CM184" t="str">
            <v>-</v>
          </cell>
          <cell r="CN184" t="str">
            <v>-</v>
          </cell>
          <cell r="CO184" t="str">
            <v>-</v>
          </cell>
          <cell r="CP184">
            <v>1120</v>
          </cell>
          <cell r="CQ184">
            <v>960</v>
          </cell>
          <cell r="CR184">
            <v>70</v>
          </cell>
          <cell r="CS184">
            <v>440</v>
          </cell>
          <cell r="CT184">
            <v>480</v>
          </cell>
          <cell r="CU184">
            <v>940</v>
          </cell>
          <cell r="CV184">
            <v>50</v>
          </cell>
          <cell r="CW184">
            <v>480</v>
          </cell>
          <cell r="CX184">
            <v>440</v>
          </cell>
          <cell r="CY184">
            <v>20</v>
          </cell>
          <cell r="CZ184">
            <v>20</v>
          </cell>
          <cell r="DA184" t="str">
            <v>-</v>
          </cell>
          <cell r="DB184" t="str">
            <v>-</v>
          </cell>
          <cell r="DC184">
            <v>1760</v>
          </cell>
          <cell r="DD184">
            <v>1460</v>
          </cell>
          <cell r="DE184">
            <v>130</v>
          </cell>
          <cell r="DF184">
            <v>640</v>
          </cell>
          <cell r="DG184">
            <v>730</v>
          </cell>
          <cell r="DH184">
            <v>1380</v>
          </cell>
          <cell r="DI184">
            <v>130</v>
          </cell>
          <cell r="DJ184">
            <v>700</v>
          </cell>
          <cell r="DK184">
            <v>590</v>
          </cell>
          <cell r="DL184">
            <v>20</v>
          </cell>
          <cell r="DM184">
            <v>20</v>
          </cell>
          <cell r="DN184" t="str">
            <v>-</v>
          </cell>
          <cell r="DO184" t="str">
            <v>-</v>
          </cell>
          <cell r="DP184">
            <v>780</v>
          </cell>
          <cell r="DQ184">
            <v>620</v>
          </cell>
          <cell r="DR184">
            <v>60</v>
          </cell>
          <cell r="DS184">
            <v>150</v>
          </cell>
          <cell r="DT184">
            <v>440</v>
          </cell>
          <cell r="DU184">
            <v>560</v>
          </cell>
          <cell r="DV184">
            <v>70</v>
          </cell>
          <cell r="DW184">
            <v>220</v>
          </cell>
          <cell r="DX184">
            <v>290</v>
          </cell>
          <cell r="DY184" t="str">
            <v>-</v>
          </cell>
          <cell r="DZ184" t="str">
            <v>-</v>
          </cell>
          <cell r="EA184" t="str">
            <v>-</v>
          </cell>
          <cell r="EB184" t="str">
            <v>-</v>
          </cell>
          <cell r="EC184">
            <v>1080</v>
          </cell>
          <cell r="ED184">
            <v>890</v>
          </cell>
          <cell r="EE184">
            <v>50</v>
          </cell>
          <cell r="EF184">
            <v>360</v>
          </cell>
          <cell r="EG184">
            <v>500</v>
          </cell>
          <cell r="EH184">
            <v>900</v>
          </cell>
          <cell r="EI184">
            <v>50</v>
          </cell>
          <cell r="EJ184">
            <v>370</v>
          </cell>
          <cell r="EK184">
            <v>520</v>
          </cell>
          <cell r="EL184">
            <v>20</v>
          </cell>
          <cell r="EM184">
            <v>10</v>
          </cell>
          <cell r="EN184" t="str">
            <v>-</v>
          </cell>
          <cell r="EO184">
            <v>10</v>
          </cell>
          <cell r="EP184">
            <v>1860</v>
          </cell>
          <cell r="EQ184">
            <v>1510</v>
          </cell>
          <cell r="ER184">
            <v>100</v>
          </cell>
          <cell r="ES184">
            <v>510</v>
          </cell>
          <cell r="ET184">
            <v>940</v>
          </cell>
          <cell r="EU184">
            <v>1460</v>
          </cell>
          <cell r="EV184">
            <v>120</v>
          </cell>
          <cell r="EW184">
            <v>590</v>
          </cell>
          <cell r="EX184">
            <v>810</v>
          </cell>
          <cell r="EY184">
            <v>20</v>
          </cell>
          <cell r="EZ184">
            <v>10</v>
          </cell>
          <cell r="FA184" t="str">
            <v>-</v>
          </cell>
          <cell r="FB184">
            <v>10</v>
          </cell>
          <cell r="FC184">
            <v>780</v>
          </cell>
          <cell r="FD184">
            <v>640</v>
          </cell>
          <cell r="FE184">
            <v>70</v>
          </cell>
          <cell r="FF184">
            <v>160</v>
          </cell>
          <cell r="FG184">
            <v>440</v>
          </cell>
          <cell r="FH184">
            <v>570</v>
          </cell>
          <cell r="FI184">
            <v>80</v>
          </cell>
          <cell r="FJ184">
            <v>230</v>
          </cell>
          <cell r="FK184">
            <v>280</v>
          </cell>
          <cell r="FL184" t="str">
            <v>-</v>
          </cell>
          <cell r="FM184" t="str">
            <v>-</v>
          </cell>
          <cell r="FN184" t="str">
            <v>-</v>
          </cell>
          <cell r="FO184" t="str">
            <v>-</v>
          </cell>
          <cell r="FP184">
            <v>990</v>
          </cell>
          <cell r="FQ184">
            <v>810</v>
          </cell>
          <cell r="FR184">
            <v>40</v>
          </cell>
          <cell r="FS184">
            <v>330</v>
          </cell>
          <cell r="FT184">
            <v>460</v>
          </cell>
          <cell r="FU184">
            <v>830</v>
          </cell>
          <cell r="FV184">
            <v>40</v>
          </cell>
          <cell r="FW184">
            <v>350</v>
          </cell>
          <cell r="FX184">
            <v>460</v>
          </cell>
          <cell r="FY184">
            <v>20</v>
          </cell>
          <cell r="FZ184">
            <v>10</v>
          </cell>
          <cell r="GA184" t="str">
            <v>-</v>
          </cell>
          <cell r="GB184" t="str">
            <v>-</v>
          </cell>
          <cell r="GC184">
            <v>1770</v>
          </cell>
          <cell r="GD184">
            <v>1450</v>
          </cell>
          <cell r="GE184">
            <v>110</v>
          </cell>
          <cell r="GF184">
            <v>490</v>
          </cell>
          <cell r="GG184">
            <v>890</v>
          </cell>
          <cell r="GH184">
            <v>1400</v>
          </cell>
          <cell r="GI184">
            <v>130</v>
          </cell>
          <cell r="GJ184">
            <v>580</v>
          </cell>
          <cell r="GK184">
            <v>740</v>
          </cell>
          <cell r="GL184">
            <v>20</v>
          </cell>
          <cell r="GM184">
            <v>10</v>
          </cell>
          <cell r="GN184" t="str">
            <v>-</v>
          </cell>
          <cell r="GO184" t="str">
            <v>-</v>
          </cell>
        </row>
        <row r="185">
          <cell r="A185">
            <v>179</v>
          </cell>
          <cell r="B185" t="str">
            <v>Garston and Halewood</v>
          </cell>
          <cell r="C185">
            <v>990</v>
          </cell>
          <cell r="D185">
            <v>800</v>
          </cell>
          <cell r="E185">
            <v>160</v>
          </cell>
          <cell r="F185">
            <v>450</v>
          </cell>
          <cell r="G185">
            <v>220</v>
          </cell>
          <cell r="H185">
            <v>850</v>
          </cell>
          <cell r="I185">
            <v>200</v>
          </cell>
          <cell r="J185">
            <v>530</v>
          </cell>
          <cell r="K185">
            <v>190</v>
          </cell>
          <cell r="L185">
            <v>10</v>
          </cell>
          <cell r="M185" t="str">
            <v>-</v>
          </cell>
          <cell r="N185" t="str">
            <v>-</v>
          </cell>
          <cell r="O185" t="str">
            <v>-</v>
          </cell>
          <cell r="P185">
            <v>3270</v>
          </cell>
          <cell r="Q185">
            <v>2670</v>
          </cell>
          <cell r="R185">
            <v>280</v>
          </cell>
          <cell r="S185">
            <v>1530</v>
          </cell>
          <cell r="T185">
            <v>1000</v>
          </cell>
          <cell r="U185">
            <v>2830</v>
          </cell>
          <cell r="V185">
            <v>420</v>
          </cell>
          <cell r="W185">
            <v>1710</v>
          </cell>
          <cell r="X185">
            <v>910</v>
          </cell>
          <cell r="Y185">
            <v>70</v>
          </cell>
          <cell r="Z185">
            <v>60</v>
          </cell>
          <cell r="AA185">
            <v>10</v>
          </cell>
          <cell r="AB185" t="str">
            <v>-</v>
          </cell>
          <cell r="AC185">
            <v>4260</v>
          </cell>
          <cell r="AD185">
            <v>3460</v>
          </cell>
          <cell r="AE185">
            <v>440</v>
          </cell>
          <cell r="AF185">
            <v>1980</v>
          </cell>
          <cell r="AG185">
            <v>1230</v>
          </cell>
          <cell r="AH185">
            <v>3680</v>
          </cell>
          <cell r="AI185">
            <v>620</v>
          </cell>
          <cell r="AJ185">
            <v>2240</v>
          </cell>
          <cell r="AK185">
            <v>1100</v>
          </cell>
          <cell r="AL185">
            <v>80</v>
          </cell>
          <cell r="AM185">
            <v>70</v>
          </cell>
          <cell r="AN185">
            <v>10</v>
          </cell>
          <cell r="AO185" t="str">
            <v>-</v>
          </cell>
          <cell r="AP185">
            <v>770</v>
          </cell>
          <cell r="AQ185">
            <v>610</v>
          </cell>
          <cell r="AR185">
            <v>130</v>
          </cell>
          <cell r="AS185">
            <v>290</v>
          </cell>
          <cell r="AT185">
            <v>210</v>
          </cell>
          <cell r="AU185">
            <v>630</v>
          </cell>
          <cell r="AV185">
            <v>160</v>
          </cell>
          <cell r="AW185">
            <v>300</v>
          </cell>
          <cell r="AX185">
            <v>210</v>
          </cell>
          <cell r="AY185" t="str">
            <v>-</v>
          </cell>
          <cell r="AZ185" t="str">
            <v>-</v>
          </cell>
          <cell r="BA185" t="str">
            <v>-</v>
          </cell>
          <cell r="BB185" t="str">
            <v>-</v>
          </cell>
          <cell r="BC185">
            <v>2730</v>
          </cell>
          <cell r="BD185">
            <v>2200</v>
          </cell>
          <cell r="BE185">
            <v>170</v>
          </cell>
          <cell r="BF185">
            <v>1080</v>
          </cell>
          <cell r="BG185">
            <v>1020</v>
          </cell>
          <cell r="BH185">
            <v>2350</v>
          </cell>
          <cell r="BI185">
            <v>260</v>
          </cell>
          <cell r="BJ185">
            <v>1160</v>
          </cell>
          <cell r="BK185">
            <v>1010</v>
          </cell>
          <cell r="BL185">
            <v>100</v>
          </cell>
          <cell r="BM185">
            <v>90</v>
          </cell>
          <cell r="BN185">
            <v>10</v>
          </cell>
          <cell r="BO185" t="str">
            <v>-</v>
          </cell>
          <cell r="BP185">
            <v>3500</v>
          </cell>
          <cell r="BQ185">
            <v>2820</v>
          </cell>
          <cell r="BR185">
            <v>300</v>
          </cell>
          <cell r="BS185">
            <v>1370</v>
          </cell>
          <cell r="BT185">
            <v>1230</v>
          </cell>
          <cell r="BU185">
            <v>2980</v>
          </cell>
          <cell r="BV185">
            <v>420</v>
          </cell>
          <cell r="BW185">
            <v>1470</v>
          </cell>
          <cell r="BX185">
            <v>1220</v>
          </cell>
          <cell r="BY185">
            <v>100</v>
          </cell>
          <cell r="BZ185">
            <v>90</v>
          </cell>
          <cell r="CA185">
            <v>10</v>
          </cell>
          <cell r="CB185" t="str">
            <v>-</v>
          </cell>
          <cell r="CC185">
            <v>850</v>
          </cell>
          <cell r="CD185">
            <v>660</v>
          </cell>
          <cell r="CE185">
            <v>100</v>
          </cell>
          <cell r="CF185">
            <v>330</v>
          </cell>
          <cell r="CG185">
            <v>260</v>
          </cell>
          <cell r="CH185">
            <v>710</v>
          </cell>
          <cell r="CI185">
            <v>140</v>
          </cell>
          <cell r="CJ185">
            <v>370</v>
          </cell>
          <cell r="CK185">
            <v>240</v>
          </cell>
          <cell r="CL185" t="str">
            <v>-</v>
          </cell>
          <cell r="CM185" t="str">
            <v>-</v>
          </cell>
          <cell r="CN185" t="str">
            <v>-</v>
          </cell>
          <cell r="CO185" t="str">
            <v>-</v>
          </cell>
          <cell r="CP185">
            <v>2130</v>
          </cell>
          <cell r="CQ185">
            <v>1820</v>
          </cell>
          <cell r="CR185">
            <v>180</v>
          </cell>
          <cell r="CS185">
            <v>810</v>
          </cell>
          <cell r="CT185">
            <v>880</v>
          </cell>
          <cell r="CU185">
            <v>1800</v>
          </cell>
          <cell r="CV185">
            <v>170</v>
          </cell>
          <cell r="CW185">
            <v>840</v>
          </cell>
          <cell r="CX185">
            <v>860</v>
          </cell>
          <cell r="CY185">
            <v>80</v>
          </cell>
          <cell r="CZ185">
            <v>70</v>
          </cell>
          <cell r="DA185">
            <v>10</v>
          </cell>
          <cell r="DB185" t="str">
            <v>-</v>
          </cell>
          <cell r="DC185">
            <v>2980</v>
          </cell>
          <cell r="DD185">
            <v>2490</v>
          </cell>
          <cell r="DE185">
            <v>270</v>
          </cell>
          <cell r="DF185">
            <v>1140</v>
          </cell>
          <cell r="DG185">
            <v>1150</v>
          </cell>
          <cell r="DH185">
            <v>2520</v>
          </cell>
          <cell r="DI185">
            <v>310</v>
          </cell>
          <cell r="DJ185">
            <v>1210</v>
          </cell>
          <cell r="DK185">
            <v>1100</v>
          </cell>
          <cell r="DL185">
            <v>80</v>
          </cell>
          <cell r="DM185">
            <v>70</v>
          </cell>
          <cell r="DN185">
            <v>10</v>
          </cell>
          <cell r="DO185" t="str">
            <v>-</v>
          </cell>
          <cell r="DP185">
            <v>1030</v>
          </cell>
          <cell r="DQ185">
            <v>830</v>
          </cell>
          <cell r="DR185">
            <v>150</v>
          </cell>
          <cell r="DS185">
            <v>280</v>
          </cell>
          <cell r="DT185">
            <v>420</v>
          </cell>
          <cell r="DU185">
            <v>890</v>
          </cell>
          <cell r="DV185">
            <v>190</v>
          </cell>
          <cell r="DW185">
            <v>340</v>
          </cell>
          <cell r="DX185">
            <v>390</v>
          </cell>
          <cell r="DY185">
            <v>10</v>
          </cell>
          <cell r="DZ185" t="str">
            <v>-</v>
          </cell>
          <cell r="EA185" t="str">
            <v>-</v>
          </cell>
          <cell r="EB185" t="str">
            <v>-</v>
          </cell>
          <cell r="EC185">
            <v>1910</v>
          </cell>
          <cell r="ED185">
            <v>1590</v>
          </cell>
          <cell r="EE185">
            <v>150</v>
          </cell>
          <cell r="EF185">
            <v>710</v>
          </cell>
          <cell r="EG185">
            <v>770</v>
          </cell>
          <cell r="EH185">
            <v>1540</v>
          </cell>
          <cell r="EI185">
            <v>100</v>
          </cell>
          <cell r="EJ185">
            <v>750</v>
          </cell>
          <cell r="EK185">
            <v>720</v>
          </cell>
          <cell r="EL185">
            <v>70</v>
          </cell>
          <cell r="EM185">
            <v>60</v>
          </cell>
          <cell r="EN185">
            <v>10</v>
          </cell>
          <cell r="EO185">
            <v>10</v>
          </cell>
          <cell r="EP185">
            <v>2940</v>
          </cell>
          <cell r="EQ185">
            <v>2420</v>
          </cell>
          <cell r="ER185">
            <v>300</v>
          </cell>
          <cell r="ES185">
            <v>990</v>
          </cell>
          <cell r="ET185">
            <v>1190</v>
          </cell>
          <cell r="EU185">
            <v>2430</v>
          </cell>
          <cell r="EV185">
            <v>290</v>
          </cell>
          <cell r="EW185">
            <v>1090</v>
          </cell>
          <cell r="EX185">
            <v>1110</v>
          </cell>
          <cell r="EY185">
            <v>80</v>
          </cell>
          <cell r="EZ185">
            <v>70</v>
          </cell>
          <cell r="FA185">
            <v>10</v>
          </cell>
          <cell r="FB185">
            <v>10</v>
          </cell>
          <cell r="FC185">
            <v>1000</v>
          </cell>
          <cell r="FD185">
            <v>730</v>
          </cell>
          <cell r="FE185">
            <v>110</v>
          </cell>
          <cell r="FF185">
            <v>200</v>
          </cell>
          <cell r="FG185">
            <v>440</v>
          </cell>
          <cell r="FH185">
            <v>870</v>
          </cell>
          <cell r="FI185">
            <v>190</v>
          </cell>
          <cell r="FJ185">
            <v>300</v>
          </cell>
          <cell r="FK185">
            <v>430</v>
          </cell>
          <cell r="FL185" t="str">
            <v>-</v>
          </cell>
          <cell r="FM185" t="str">
            <v>-</v>
          </cell>
          <cell r="FN185" t="str">
            <v>-</v>
          </cell>
          <cell r="FO185" t="str">
            <v>-</v>
          </cell>
          <cell r="FP185">
            <v>1570</v>
          </cell>
          <cell r="FQ185">
            <v>1270</v>
          </cell>
          <cell r="FR185">
            <v>90</v>
          </cell>
          <cell r="FS185">
            <v>560</v>
          </cell>
          <cell r="FT185">
            <v>650</v>
          </cell>
          <cell r="FU185">
            <v>1280</v>
          </cell>
          <cell r="FV185">
            <v>80</v>
          </cell>
          <cell r="FW185">
            <v>570</v>
          </cell>
          <cell r="FX185">
            <v>650</v>
          </cell>
          <cell r="FY185">
            <v>70</v>
          </cell>
          <cell r="FZ185">
            <v>60</v>
          </cell>
          <cell r="GA185" t="str">
            <v>-</v>
          </cell>
          <cell r="GB185">
            <v>10</v>
          </cell>
          <cell r="GC185">
            <v>2570</v>
          </cell>
          <cell r="GD185">
            <v>2000</v>
          </cell>
          <cell r="GE185">
            <v>200</v>
          </cell>
          <cell r="GF185">
            <v>750</v>
          </cell>
          <cell r="GG185">
            <v>1090</v>
          </cell>
          <cell r="GH185">
            <v>2150</v>
          </cell>
          <cell r="GI185">
            <v>260</v>
          </cell>
          <cell r="GJ185">
            <v>880</v>
          </cell>
          <cell r="GK185">
            <v>1080</v>
          </cell>
          <cell r="GL185">
            <v>70</v>
          </cell>
          <cell r="GM185">
            <v>60</v>
          </cell>
          <cell r="GN185" t="str">
            <v>-</v>
          </cell>
          <cell r="GO185">
            <v>10</v>
          </cell>
        </row>
        <row r="186">
          <cell r="A186">
            <v>180</v>
          </cell>
          <cell r="B186" t="str">
            <v>Gateshead</v>
          </cell>
          <cell r="C186">
            <v>560</v>
          </cell>
          <cell r="D186">
            <v>450</v>
          </cell>
          <cell r="E186">
            <v>110</v>
          </cell>
          <cell r="F186">
            <v>250</v>
          </cell>
          <cell r="G186">
            <v>110</v>
          </cell>
          <cell r="H186">
            <v>450</v>
          </cell>
          <cell r="I186">
            <v>120</v>
          </cell>
          <cell r="J186">
            <v>250</v>
          </cell>
          <cell r="K186">
            <v>110</v>
          </cell>
          <cell r="L186">
            <v>20</v>
          </cell>
          <cell r="M186">
            <v>20</v>
          </cell>
          <cell r="N186" t="str">
            <v>-</v>
          </cell>
          <cell r="O186" t="str">
            <v>-</v>
          </cell>
          <cell r="P186">
            <v>2790</v>
          </cell>
          <cell r="Q186">
            <v>2030</v>
          </cell>
          <cell r="R186">
            <v>350</v>
          </cell>
          <cell r="S186">
            <v>1010</v>
          </cell>
          <cell r="T186">
            <v>750</v>
          </cell>
          <cell r="U186">
            <v>1930</v>
          </cell>
          <cell r="V186">
            <v>300</v>
          </cell>
          <cell r="W186">
            <v>990</v>
          </cell>
          <cell r="X186">
            <v>740</v>
          </cell>
          <cell r="Y186">
            <v>340</v>
          </cell>
          <cell r="Z186">
            <v>280</v>
          </cell>
          <cell r="AA186">
            <v>60</v>
          </cell>
          <cell r="AB186">
            <v>30</v>
          </cell>
          <cell r="AC186">
            <v>3350</v>
          </cell>
          <cell r="AD186">
            <v>2480</v>
          </cell>
          <cell r="AE186">
            <v>460</v>
          </cell>
          <cell r="AF186">
            <v>1260</v>
          </cell>
          <cell r="AG186">
            <v>860</v>
          </cell>
          <cell r="AH186">
            <v>2390</v>
          </cell>
          <cell r="AI186">
            <v>420</v>
          </cell>
          <cell r="AJ186">
            <v>1250</v>
          </cell>
          <cell r="AK186">
            <v>850</v>
          </cell>
          <cell r="AL186">
            <v>350</v>
          </cell>
          <cell r="AM186">
            <v>290</v>
          </cell>
          <cell r="AN186">
            <v>60</v>
          </cell>
          <cell r="AO186">
            <v>30</v>
          </cell>
          <cell r="AP186">
            <v>520</v>
          </cell>
          <cell r="AQ186">
            <v>400</v>
          </cell>
          <cell r="AR186">
            <v>90</v>
          </cell>
          <cell r="AS186">
            <v>180</v>
          </cell>
          <cell r="AT186">
            <v>140</v>
          </cell>
          <cell r="AU186">
            <v>390</v>
          </cell>
          <cell r="AV186">
            <v>90</v>
          </cell>
          <cell r="AW186">
            <v>190</v>
          </cell>
          <cell r="AX186">
            <v>130</v>
          </cell>
          <cell r="AY186">
            <v>10</v>
          </cell>
          <cell r="AZ186">
            <v>10</v>
          </cell>
          <cell r="BA186" t="str">
            <v>-</v>
          </cell>
          <cell r="BB186" t="str">
            <v>-</v>
          </cell>
          <cell r="BC186">
            <v>2540</v>
          </cell>
          <cell r="BD186">
            <v>2020</v>
          </cell>
          <cell r="BE186">
            <v>470</v>
          </cell>
          <cell r="BF186">
            <v>860</v>
          </cell>
          <cell r="BG186">
            <v>760</v>
          </cell>
          <cell r="BH186">
            <v>1930</v>
          </cell>
          <cell r="BI186">
            <v>320</v>
          </cell>
          <cell r="BJ186">
            <v>910</v>
          </cell>
          <cell r="BK186">
            <v>770</v>
          </cell>
          <cell r="BL186">
            <v>230</v>
          </cell>
          <cell r="BM186">
            <v>190</v>
          </cell>
          <cell r="BN186">
            <v>30</v>
          </cell>
          <cell r="BO186">
            <v>20</v>
          </cell>
          <cell r="BP186">
            <v>3060</v>
          </cell>
          <cell r="BQ186">
            <v>2420</v>
          </cell>
          <cell r="BR186">
            <v>550</v>
          </cell>
          <cell r="BS186">
            <v>1050</v>
          </cell>
          <cell r="BT186">
            <v>900</v>
          </cell>
          <cell r="BU186">
            <v>2320</v>
          </cell>
          <cell r="BV186">
            <v>410</v>
          </cell>
          <cell r="BW186">
            <v>1110</v>
          </cell>
          <cell r="BX186">
            <v>890</v>
          </cell>
          <cell r="BY186">
            <v>240</v>
          </cell>
          <cell r="BZ186">
            <v>200</v>
          </cell>
          <cell r="CA186">
            <v>40</v>
          </cell>
          <cell r="CB186">
            <v>20</v>
          </cell>
          <cell r="CC186">
            <v>650</v>
          </cell>
          <cell r="CD186">
            <v>470</v>
          </cell>
          <cell r="CE186">
            <v>60</v>
          </cell>
          <cell r="CF186">
            <v>240</v>
          </cell>
          <cell r="CG186">
            <v>170</v>
          </cell>
          <cell r="CH186">
            <v>470</v>
          </cell>
          <cell r="CI186">
            <v>80</v>
          </cell>
          <cell r="CJ186">
            <v>270</v>
          </cell>
          <cell r="CK186">
            <v>140</v>
          </cell>
          <cell r="CL186">
            <v>30</v>
          </cell>
          <cell r="CM186">
            <v>20</v>
          </cell>
          <cell r="CN186" t="str">
            <v>-</v>
          </cell>
          <cell r="CO186" t="str">
            <v>-</v>
          </cell>
          <cell r="CP186">
            <v>1930</v>
          </cell>
          <cell r="CQ186">
            <v>1570</v>
          </cell>
          <cell r="CR186">
            <v>250</v>
          </cell>
          <cell r="CS186">
            <v>740</v>
          </cell>
          <cell r="CT186">
            <v>650</v>
          </cell>
          <cell r="CU186">
            <v>1400</v>
          </cell>
          <cell r="CV186">
            <v>120</v>
          </cell>
          <cell r="CW186">
            <v>740</v>
          </cell>
          <cell r="CX186">
            <v>590</v>
          </cell>
          <cell r="CY186">
            <v>230</v>
          </cell>
          <cell r="CZ186">
            <v>160</v>
          </cell>
          <cell r="DA186">
            <v>60</v>
          </cell>
          <cell r="DB186">
            <v>30</v>
          </cell>
          <cell r="DC186">
            <v>2570</v>
          </cell>
          <cell r="DD186">
            <v>2030</v>
          </cell>
          <cell r="DE186">
            <v>310</v>
          </cell>
          <cell r="DF186">
            <v>980</v>
          </cell>
          <cell r="DG186">
            <v>820</v>
          </cell>
          <cell r="DH186">
            <v>1870</v>
          </cell>
          <cell r="DI186">
            <v>200</v>
          </cell>
          <cell r="DJ186">
            <v>1010</v>
          </cell>
          <cell r="DK186">
            <v>720</v>
          </cell>
          <cell r="DL186">
            <v>260</v>
          </cell>
          <cell r="DM186">
            <v>180</v>
          </cell>
          <cell r="DN186">
            <v>60</v>
          </cell>
          <cell r="DO186">
            <v>30</v>
          </cell>
          <cell r="DP186">
            <v>830</v>
          </cell>
          <cell r="DQ186">
            <v>640</v>
          </cell>
          <cell r="DR186">
            <v>130</v>
          </cell>
          <cell r="DS186">
            <v>240</v>
          </cell>
          <cell r="DT186">
            <v>330</v>
          </cell>
          <cell r="DU186">
            <v>650</v>
          </cell>
          <cell r="DV186">
            <v>170</v>
          </cell>
          <cell r="DW186">
            <v>330</v>
          </cell>
          <cell r="DX186">
            <v>240</v>
          </cell>
          <cell r="DY186">
            <v>40</v>
          </cell>
          <cell r="DZ186">
            <v>40</v>
          </cell>
          <cell r="EA186" t="str">
            <v>-</v>
          </cell>
          <cell r="EB186" t="str">
            <v>-</v>
          </cell>
          <cell r="EC186">
            <v>1920</v>
          </cell>
          <cell r="ED186">
            <v>1590</v>
          </cell>
          <cell r="EE186">
            <v>280</v>
          </cell>
          <cell r="EF186">
            <v>750</v>
          </cell>
          <cell r="EG186">
            <v>620</v>
          </cell>
          <cell r="EH186">
            <v>1340</v>
          </cell>
          <cell r="EI186">
            <v>160</v>
          </cell>
          <cell r="EJ186">
            <v>690</v>
          </cell>
          <cell r="EK186">
            <v>540</v>
          </cell>
          <cell r="EL186">
            <v>180</v>
          </cell>
          <cell r="EM186">
            <v>130</v>
          </cell>
          <cell r="EN186">
            <v>40</v>
          </cell>
          <cell r="EO186">
            <v>20</v>
          </cell>
          <cell r="EP186">
            <v>2750</v>
          </cell>
          <cell r="EQ186">
            <v>2240</v>
          </cell>
          <cell r="ER186">
            <v>410</v>
          </cell>
          <cell r="ES186">
            <v>990</v>
          </cell>
          <cell r="ET186">
            <v>940</v>
          </cell>
          <cell r="EU186">
            <v>1990</v>
          </cell>
          <cell r="EV186">
            <v>320</v>
          </cell>
          <cell r="EW186">
            <v>1020</v>
          </cell>
          <cell r="EX186">
            <v>770</v>
          </cell>
          <cell r="EY186">
            <v>220</v>
          </cell>
          <cell r="EZ186">
            <v>170</v>
          </cell>
          <cell r="FA186">
            <v>40</v>
          </cell>
          <cell r="FB186">
            <v>20</v>
          </cell>
          <cell r="FC186">
            <v>800</v>
          </cell>
          <cell r="FD186">
            <v>570</v>
          </cell>
          <cell r="FE186">
            <v>80</v>
          </cell>
          <cell r="FF186">
            <v>180</v>
          </cell>
          <cell r="FG186">
            <v>360</v>
          </cell>
          <cell r="FH186">
            <v>640</v>
          </cell>
          <cell r="FI186">
            <v>120</v>
          </cell>
          <cell r="FJ186">
            <v>270</v>
          </cell>
          <cell r="FK186">
            <v>300</v>
          </cell>
          <cell r="FL186">
            <v>30</v>
          </cell>
          <cell r="FM186">
            <v>30</v>
          </cell>
          <cell r="FN186" t="str">
            <v>-</v>
          </cell>
          <cell r="FO186" t="str">
            <v>-</v>
          </cell>
          <cell r="FP186">
            <v>1840</v>
          </cell>
          <cell r="FQ186">
            <v>1490</v>
          </cell>
          <cell r="FR186">
            <v>220</v>
          </cell>
          <cell r="FS186">
            <v>690</v>
          </cell>
          <cell r="FT186">
            <v>610</v>
          </cell>
          <cell r="FU186">
            <v>1360</v>
          </cell>
          <cell r="FV186">
            <v>150</v>
          </cell>
          <cell r="FW186">
            <v>690</v>
          </cell>
          <cell r="FX186">
            <v>550</v>
          </cell>
          <cell r="FY186">
            <v>190</v>
          </cell>
          <cell r="FZ186">
            <v>150</v>
          </cell>
          <cell r="GA186">
            <v>40</v>
          </cell>
          <cell r="GB186">
            <v>20</v>
          </cell>
          <cell r="GC186">
            <v>2630</v>
          </cell>
          <cell r="GD186">
            <v>2070</v>
          </cell>
          <cell r="GE186">
            <v>300</v>
          </cell>
          <cell r="GF186">
            <v>860</v>
          </cell>
          <cell r="GG186">
            <v>970</v>
          </cell>
          <cell r="GH186">
            <v>1990</v>
          </cell>
          <cell r="GI186">
            <v>270</v>
          </cell>
          <cell r="GJ186">
            <v>960</v>
          </cell>
          <cell r="GK186">
            <v>860</v>
          </cell>
          <cell r="GL186">
            <v>220</v>
          </cell>
          <cell r="GM186">
            <v>170</v>
          </cell>
          <cell r="GN186">
            <v>40</v>
          </cell>
          <cell r="GO186">
            <v>20</v>
          </cell>
        </row>
        <row r="187">
          <cell r="A187">
            <v>181</v>
          </cell>
          <cell r="B187" t="str">
            <v>Gedling</v>
          </cell>
          <cell r="C187">
            <v>860</v>
          </cell>
          <cell r="D187">
            <v>680</v>
          </cell>
          <cell r="E187">
            <v>120</v>
          </cell>
          <cell r="F187">
            <v>350</v>
          </cell>
          <cell r="G187">
            <v>220</v>
          </cell>
          <cell r="H187">
            <v>620</v>
          </cell>
          <cell r="I187">
            <v>120</v>
          </cell>
          <cell r="J187">
            <v>320</v>
          </cell>
          <cell r="K187">
            <v>200</v>
          </cell>
          <cell r="L187" t="str">
            <v>-</v>
          </cell>
          <cell r="M187" t="str">
            <v>-</v>
          </cell>
          <cell r="N187" t="str">
            <v>-</v>
          </cell>
          <cell r="O187" t="str">
            <v>-</v>
          </cell>
          <cell r="P187">
            <v>1580</v>
          </cell>
          <cell r="Q187">
            <v>1300</v>
          </cell>
          <cell r="R187">
            <v>90</v>
          </cell>
          <cell r="S187">
            <v>720</v>
          </cell>
          <cell r="T187">
            <v>540</v>
          </cell>
          <cell r="U187">
            <v>1300</v>
          </cell>
          <cell r="V187">
            <v>100</v>
          </cell>
          <cell r="W187">
            <v>710</v>
          </cell>
          <cell r="X187">
            <v>550</v>
          </cell>
          <cell r="Y187">
            <v>50</v>
          </cell>
          <cell r="Z187">
            <v>30</v>
          </cell>
          <cell r="AA187">
            <v>20</v>
          </cell>
          <cell r="AB187" t="str">
            <v>-</v>
          </cell>
          <cell r="AC187">
            <v>2440</v>
          </cell>
          <cell r="AD187">
            <v>1980</v>
          </cell>
          <cell r="AE187">
            <v>210</v>
          </cell>
          <cell r="AF187">
            <v>1080</v>
          </cell>
          <cell r="AG187">
            <v>760</v>
          </cell>
          <cell r="AH187">
            <v>1920</v>
          </cell>
          <cell r="AI187">
            <v>220</v>
          </cell>
          <cell r="AJ187">
            <v>1030</v>
          </cell>
          <cell r="AK187">
            <v>750</v>
          </cell>
          <cell r="AL187">
            <v>50</v>
          </cell>
          <cell r="AM187">
            <v>40</v>
          </cell>
          <cell r="AN187">
            <v>20</v>
          </cell>
          <cell r="AO187" t="str">
            <v>-</v>
          </cell>
          <cell r="AP187">
            <v>730</v>
          </cell>
          <cell r="AQ187">
            <v>560</v>
          </cell>
          <cell r="AR187">
            <v>100</v>
          </cell>
          <cell r="AS187">
            <v>280</v>
          </cell>
          <cell r="AT187">
            <v>210</v>
          </cell>
          <cell r="AU187">
            <v>550</v>
          </cell>
          <cell r="AV187">
            <v>120</v>
          </cell>
          <cell r="AW187">
            <v>260</v>
          </cell>
          <cell r="AX187">
            <v>190</v>
          </cell>
          <cell r="AY187" t="str">
            <v>-</v>
          </cell>
          <cell r="AZ187" t="str">
            <v>-</v>
          </cell>
          <cell r="BA187" t="str">
            <v>-</v>
          </cell>
          <cell r="BB187" t="str">
            <v>-</v>
          </cell>
          <cell r="BC187">
            <v>1520</v>
          </cell>
          <cell r="BD187">
            <v>1240</v>
          </cell>
          <cell r="BE187">
            <v>90</v>
          </cell>
          <cell r="BF187">
            <v>600</v>
          </cell>
          <cell r="BG187">
            <v>590</v>
          </cell>
          <cell r="BH187">
            <v>1240</v>
          </cell>
          <cell r="BI187">
            <v>100</v>
          </cell>
          <cell r="BJ187">
            <v>610</v>
          </cell>
          <cell r="BK187">
            <v>580</v>
          </cell>
          <cell r="BL187">
            <v>70</v>
          </cell>
          <cell r="BM187">
            <v>50</v>
          </cell>
          <cell r="BN187">
            <v>20</v>
          </cell>
          <cell r="BO187">
            <v>10</v>
          </cell>
          <cell r="BP187">
            <v>2250</v>
          </cell>
          <cell r="BQ187">
            <v>1800</v>
          </cell>
          <cell r="BR187">
            <v>190</v>
          </cell>
          <cell r="BS187">
            <v>870</v>
          </cell>
          <cell r="BT187">
            <v>800</v>
          </cell>
          <cell r="BU187">
            <v>1790</v>
          </cell>
          <cell r="BV187">
            <v>220</v>
          </cell>
          <cell r="BW187">
            <v>870</v>
          </cell>
          <cell r="BX187">
            <v>770</v>
          </cell>
          <cell r="BY187">
            <v>70</v>
          </cell>
          <cell r="BZ187">
            <v>50</v>
          </cell>
          <cell r="CA187">
            <v>20</v>
          </cell>
          <cell r="CB187">
            <v>10</v>
          </cell>
          <cell r="CC187">
            <v>610</v>
          </cell>
          <cell r="CD187">
            <v>470</v>
          </cell>
          <cell r="CE187">
            <v>70</v>
          </cell>
          <cell r="CF187">
            <v>220</v>
          </cell>
          <cell r="CG187">
            <v>180</v>
          </cell>
          <cell r="CH187">
            <v>480</v>
          </cell>
          <cell r="CI187">
            <v>90</v>
          </cell>
          <cell r="CJ187">
            <v>260</v>
          </cell>
          <cell r="CK187">
            <v>180</v>
          </cell>
          <cell r="CL187">
            <v>10</v>
          </cell>
          <cell r="CM187">
            <v>10</v>
          </cell>
          <cell r="CN187" t="str">
            <v>-</v>
          </cell>
          <cell r="CO187" t="str">
            <v>-</v>
          </cell>
          <cell r="CP187">
            <v>1510</v>
          </cell>
          <cell r="CQ187">
            <v>1240</v>
          </cell>
          <cell r="CR187">
            <v>90</v>
          </cell>
          <cell r="CS187">
            <v>600</v>
          </cell>
          <cell r="CT187">
            <v>590</v>
          </cell>
          <cell r="CU187">
            <v>1240</v>
          </cell>
          <cell r="CV187">
            <v>90</v>
          </cell>
          <cell r="CW187">
            <v>640</v>
          </cell>
          <cell r="CX187">
            <v>570</v>
          </cell>
          <cell r="CY187">
            <v>50</v>
          </cell>
          <cell r="CZ187">
            <v>40</v>
          </cell>
          <cell r="DA187">
            <v>10</v>
          </cell>
          <cell r="DB187">
            <v>10</v>
          </cell>
          <cell r="DC187">
            <v>2120</v>
          </cell>
          <cell r="DD187">
            <v>1700</v>
          </cell>
          <cell r="DE187">
            <v>160</v>
          </cell>
          <cell r="DF187">
            <v>820</v>
          </cell>
          <cell r="DG187">
            <v>770</v>
          </cell>
          <cell r="DH187">
            <v>1720</v>
          </cell>
          <cell r="DI187">
            <v>190</v>
          </cell>
          <cell r="DJ187">
            <v>900</v>
          </cell>
          <cell r="DK187">
            <v>720</v>
          </cell>
          <cell r="DL187">
            <v>60</v>
          </cell>
          <cell r="DM187">
            <v>40</v>
          </cell>
          <cell r="DN187">
            <v>10</v>
          </cell>
          <cell r="DO187">
            <v>10</v>
          </cell>
          <cell r="DP187">
            <v>690</v>
          </cell>
          <cell r="DQ187">
            <v>560</v>
          </cell>
          <cell r="DR187">
            <v>130</v>
          </cell>
          <cell r="DS187">
            <v>210</v>
          </cell>
          <cell r="DT187">
            <v>260</v>
          </cell>
          <cell r="DU187">
            <v>550</v>
          </cell>
          <cell r="DV187">
            <v>160</v>
          </cell>
          <cell r="DW187">
            <v>260</v>
          </cell>
          <cell r="DX187">
            <v>170</v>
          </cell>
          <cell r="DY187">
            <v>10</v>
          </cell>
          <cell r="DZ187">
            <v>10</v>
          </cell>
          <cell r="EA187" t="str">
            <v>-</v>
          </cell>
          <cell r="EB187" t="str">
            <v>-</v>
          </cell>
          <cell r="EC187">
            <v>1310</v>
          </cell>
          <cell r="ED187">
            <v>1070</v>
          </cell>
          <cell r="EE187">
            <v>90</v>
          </cell>
          <cell r="EF187">
            <v>440</v>
          </cell>
          <cell r="EG187">
            <v>570</v>
          </cell>
          <cell r="EH187">
            <v>1050</v>
          </cell>
          <cell r="EI187">
            <v>80</v>
          </cell>
          <cell r="EJ187">
            <v>460</v>
          </cell>
          <cell r="EK187">
            <v>540</v>
          </cell>
          <cell r="EL187">
            <v>60</v>
          </cell>
          <cell r="EM187">
            <v>50</v>
          </cell>
          <cell r="EN187">
            <v>10</v>
          </cell>
          <cell r="EO187" t="str">
            <v>-</v>
          </cell>
          <cell r="EP187">
            <v>2000</v>
          </cell>
          <cell r="EQ187">
            <v>1630</v>
          </cell>
          <cell r="ER187">
            <v>220</v>
          </cell>
          <cell r="ES187">
            <v>650</v>
          </cell>
          <cell r="ET187">
            <v>830</v>
          </cell>
          <cell r="EU187">
            <v>1590</v>
          </cell>
          <cell r="EV187">
            <v>240</v>
          </cell>
          <cell r="EW187">
            <v>720</v>
          </cell>
          <cell r="EX187">
            <v>710</v>
          </cell>
          <cell r="EY187">
            <v>60</v>
          </cell>
          <cell r="EZ187">
            <v>60</v>
          </cell>
          <cell r="FA187">
            <v>10</v>
          </cell>
          <cell r="FB187" t="str">
            <v>-</v>
          </cell>
          <cell r="FC187">
            <v>680</v>
          </cell>
          <cell r="FD187">
            <v>540</v>
          </cell>
          <cell r="FE187">
            <v>90</v>
          </cell>
          <cell r="FF187">
            <v>130</v>
          </cell>
          <cell r="FG187">
            <v>360</v>
          </cell>
          <cell r="FH187">
            <v>520</v>
          </cell>
          <cell r="FI187">
            <v>110</v>
          </cell>
          <cell r="FJ187">
            <v>170</v>
          </cell>
          <cell r="FK187">
            <v>270</v>
          </cell>
          <cell r="FL187">
            <v>10</v>
          </cell>
          <cell r="FM187">
            <v>10</v>
          </cell>
          <cell r="FN187" t="str">
            <v>-</v>
          </cell>
          <cell r="FO187" t="str">
            <v>-</v>
          </cell>
          <cell r="FP187">
            <v>1170</v>
          </cell>
          <cell r="FQ187">
            <v>930</v>
          </cell>
          <cell r="FR187">
            <v>60</v>
          </cell>
          <cell r="FS187">
            <v>370</v>
          </cell>
          <cell r="FT187">
            <v>520</v>
          </cell>
          <cell r="FU187">
            <v>920</v>
          </cell>
          <cell r="FV187">
            <v>60</v>
          </cell>
          <cell r="FW187">
            <v>390</v>
          </cell>
          <cell r="FX187">
            <v>520</v>
          </cell>
          <cell r="FY187">
            <v>60</v>
          </cell>
          <cell r="FZ187">
            <v>50</v>
          </cell>
          <cell r="GA187">
            <v>10</v>
          </cell>
          <cell r="GB187">
            <v>10</v>
          </cell>
          <cell r="GC187">
            <v>1850</v>
          </cell>
          <cell r="GD187">
            <v>1470</v>
          </cell>
          <cell r="GE187">
            <v>150</v>
          </cell>
          <cell r="GF187">
            <v>500</v>
          </cell>
          <cell r="GG187">
            <v>880</v>
          </cell>
          <cell r="GH187">
            <v>1440</v>
          </cell>
          <cell r="GI187">
            <v>170</v>
          </cell>
          <cell r="GJ187">
            <v>550</v>
          </cell>
          <cell r="GK187">
            <v>790</v>
          </cell>
          <cell r="GL187">
            <v>60</v>
          </cell>
          <cell r="GM187">
            <v>50</v>
          </cell>
          <cell r="GN187">
            <v>10</v>
          </cell>
          <cell r="GO187">
            <v>10</v>
          </cell>
        </row>
        <row r="188">
          <cell r="A188">
            <v>182</v>
          </cell>
          <cell r="B188" t="str">
            <v>Gillingham and Rainham</v>
          </cell>
          <cell r="C188">
            <v>820</v>
          </cell>
          <cell r="D188">
            <v>720</v>
          </cell>
          <cell r="E188">
            <v>360</v>
          </cell>
          <cell r="F188">
            <v>240</v>
          </cell>
          <cell r="G188">
            <v>130</v>
          </cell>
          <cell r="H188">
            <v>490</v>
          </cell>
          <cell r="I188">
            <v>200</v>
          </cell>
          <cell r="J188">
            <v>200</v>
          </cell>
          <cell r="K188">
            <v>100</v>
          </cell>
          <cell r="L188">
            <v>20</v>
          </cell>
          <cell r="M188">
            <v>20</v>
          </cell>
          <cell r="N188">
            <v>10</v>
          </cell>
          <cell r="O188" t="str">
            <v>-</v>
          </cell>
          <cell r="P188">
            <v>1600</v>
          </cell>
          <cell r="Q188">
            <v>1210</v>
          </cell>
          <cell r="R188">
            <v>110</v>
          </cell>
          <cell r="S188">
            <v>530</v>
          </cell>
          <cell r="T188">
            <v>620</v>
          </cell>
          <cell r="U188">
            <v>1140</v>
          </cell>
          <cell r="V188">
            <v>100</v>
          </cell>
          <cell r="W188">
            <v>580</v>
          </cell>
          <cell r="X188">
            <v>530</v>
          </cell>
          <cell r="Y188">
            <v>130</v>
          </cell>
          <cell r="Z188">
            <v>110</v>
          </cell>
          <cell r="AA188">
            <v>20</v>
          </cell>
          <cell r="AB188">
            <v>10</v>
          </cell>
          <cell r="AC188">
            <v>2420</v>
          </cell>
          <cell r="AD188">
            <v>1930</v>
          </cell>
          <cell r="AE188">
            <v>470</v>
          </cell>
          <cell r="AF188">
            <v>770</v>
          </cell>
          <cell r="AG188">
            <v>750</v>
          </cell>
          <cell r="AH188">
            <v>1630</v>
          </cell>
          <cell r="AI188">
            <v>300</v>
          </cell>
          <cell r="AJ188">
            <v>780</v>
          </cell>
          <cell r="AK188">
            <v>630</v>
          </cell>
          <cell r="AL188">
            <v>160</v>
          </cell>
          <cell r="AM188">
            <v>130</v>
          </cell>
          <cell r="AN188">
            <v>30</v>
          </cell>
          <cell r="AO188">
            <v>10</v>
          </cell>
          <cell r="AP188">
            <v>760</v>
          </cell>
          <cell r="AQ188">
            <v>630</v>
          </cell>
          <cell r="AR188">
            <v>340</v>
          </cell>
          <cell r="AS188">
            <v>200</v>
          </cell>
          <cell r="AT188">
            <v>100</v>
          </cell>
          <cell r="AU188">
            <v>520</v>
          </cell>
          <cell r="AV188">
            <v>230</v>
          </cell>
          <cell r="AW188">
            <v>220</v>
          </cell>
          <cell r="AX188">
            <v>80</v>
          </cell>
          <cell r="AY188">
            <v>20</v>
          </cell>
          <cell r="AZ188">
            <v>20</v>
          </cell>
          <cell r="BA188" t="str">
            <v>-</v>
          </cell>
          <cell r="BB188" t="str">
            <v>-</v>
          </cell>
          <cell r="BC188">
            <v>1370</v>
          </cell>
          <cell r="BD188">
            <v>1060</v>
          </cell>
          <cell r="BE188">
            <v>130</v>
          </cell>
          <cell r="BF188">
            <v>440</v>
          </cell>
          <cell r="BG188">
            <v>520</v>
          </cell>
          <cell r="BH188">
            <v>1050</v>
          </cell>
          <cell r="BI188">
            <v>90</v>
          </cell>
          <cell r="BJ188">
            <v>470</v>
          </cell>
          <cell r="BK188">
            <v>540</v>
          </cell>
          <cell r="BL188">
            <v>110</v>
          </cell>
          <cell r="BM188">
            <v>80</v>
          </cell>
          <cell r="BN188">
            <v>20</v>
          </cell>
          <cell r="BO188">
            <v>10</v>
          </cell>
          <cell r="BP188">
            <v>2130</v>
          </cell>
          <cell r="BQ188">
            <v>1690</v>
          </cell>
          <cell r="BR188">
            <v>470</v>
          </cell>
          <cell r="BS188">
            <v>640</v>
          </cell>
          <cell r="BT188">
            <v>620</v>
          </cell>
          <cell r="BU188">
            <v>1570</v>
          </cell>
          <cell r="BV188">
            <v>320</v>
          </cell>
          <cell r="BW188">
            <v>690</v>
          </cell>
          <cell r="BX188">
            <v>630</v>
          </cell>
          <cell r="BY188">
            <v>130</v>
          </cell>
          <cell r="BZ188">
            <v>100</v>
          </cell>
          <cell r="CA188">
            <v>20</v>
          </cell>
          <cell r="CB188">
            <v>10</v>
          </cell>
          <cell r="CC188">
            <v>800</v>
          </cell>
          <cell r="CD188">
            <v>640</v>
          </cell>
          <cell r="CE188">
            <v>170</v>
          </cell>
          <cell r="CF188">
            <v>260</v>
          </cell>
          <cell r="CG188">
            <v>230</v>
          </cell>
          <cell r="CH188">
            <v>650</v>
          </cell>
          <cell r="CI188">
            <v>240</v>
          </cell>
          <cell r="CJ188">
            <v>260</v>
          </cell>
          <cell r="CK188">
            <v>130</v>
          </cell>
          <cell r="CL188">
            <v>10</v>
          </cell>
          <cell r="CM188">
            <v>10</v>
          </cell>
          <cell r="CN188" t="str">
            <v>-</v>
          </cell>
          <cell r="CO188" t="str">
            <v>-</v>
          </cell>
          <cell r="CP188">
            <v>1340</v>
          </cell>
          <cell r="CQ188">
            <v>1020</v>
          </cell>
          <cell r="CR188">
            <v>140</v>
          </cell>
          <cell r="CS188">
            <v>430</v>
          </cell>
          <cell r="CT188">
            <v>490</v>
          </cell>
          <cell r="CU188">
            <v>1000</v>
          </cell>
          <cell r="CV188">
            <v>100</v>
          </cell>
          <cell r="CW188">
            <v>480</v>
          </cell>
          <cell r="CX188">
            <v>500</v>
          </cell>
          <cell r="CY188">
            <v>140</v>
          </cell>
          <cell r="CZ188">
            <v>120</v>
          </cell>
          <cell r="DA188">
            <v>20</v>
          </cell>
          <cell r="DB188">
            <v>10</v>
          </cell>
          <cell r="DC188">
            <v>2130</v>
          </cell>
          <cell r="DD188">
            <v>1660</v>
          </cell>
          <cell r="DE188">
            <v>310</v>
          </cell>
          <cell r="DF188">
            <v>690</v>
          </cell>
          <cell r="DG188">
            <v>720</v>
          </cell>
          <cell r="DH188">
            <v>1650</v>
          </cell>
          <cell r="DI188">
            <v>340</v>
          </cell>
          <cell r="DJ188">
            <v>730</v>
          </cell>
          <cell r="DK188">
            <v>680</v>
          </cell>
          <cell r="DL188">
            <v>150</v>
          </cell>
          <cell r="DM188">
            <v>130</v>
          </cell>
          <cell r="DN188">
            <v>20</v>
          </cell>
          <cell r="DO188">
            <v>10</v>
          </cell>
          <cell r="DP188">
            <v>850</v>
          </cell>
          <cell r="DQ188">
            <v>640</v>
          </cell>
          <cell r="DR188">
            <v>120</v>
          </cell>
          <cell r="DS188">
            <v>220</v>
          </cell>
          <cell r="DT188">
            <v>310</v>
          </cell>
          <cell r="DU188">
            <v>720</v>
          </cell>
          <cell r="DV188">
            <v>240</v>
          </cell>
          <cell r="DW188">
            <v>230</v>
          </cell>
          <cell r="DX188">
            <v>270</v>
          </cell>
          <cell r="DY188">
            <v>20</v>
          </cell>
          <cell r="DZ188">
            <v>20</v>
          </cell>
          <cell r="EA188" t="str">
            <v>-</v>
          </cell>
          <cell r="EB188" t="str">
            <v>-</v>
          </cell>
          <cell r="EC188">
            <v>1340</v>
          </cell>
          <cell r="ED188">
            <v>1010</v>
          </cell>
          <cell r="EE188">
            <v>130</v>
          </cell>
          <cell r="EF188">
            <v>410</v>
          </cell>
          <cell r="EG188">
            <v>500</v>
          </cell>
          <cell r="EH188">
            <v>960</v>
          </cell>
          <cell r="EI188">
            <v>80</v>
          </cell>
          <cell r="EJ188">
            <v>390</v>
          </cell>
          <cell r="EK188">
            <v>520</v>
          </cell>
          <cell r="EL188">
            <v>140</v>
          </cell>
          <cell r="EM188">
            <v>120</v>
          </cell>
          <cell r="EN188">
            <v>20</v>
          </cell>
          <cell r="EO188">
            <v>10</v>
          </cell>
          <cell r="EP188">
            <v>2190</v>
          </cell>
          <cell r="EQ188">
            <v>1650</v>
          </cell>
          <cell r="ER188">
            <v>250</v>
          </cell>
          <cell r="ES188">
            <v>630</v>
          </cell>
          <cell r="ET188">
            <v>820</v>
          </cell>
          <cell r="EU188">
            <v>1680</v>
          </cell>
          <cell r="EV188">
            <v>320</v>
          </cell>
          <cell r="EW188">
            <v>630</v>
          </cell>
          <cell r="EX188">
            <v>790</v>
          </cell>
          <cell r="EY188">
            <v>160</v>
          </cell>
          <cell r="EZ188">
            <v>130</v>
          </cell>
          <cell r="FA188">
            <v>20</v>
          </cell>
          <cell r="FB188">
            <v>10</v>
          </cell>
          <cell r="FC188">
            <v>870</v>
          </cell>
          <cell r="FD188">
            <v>640</v>
          </cell>
          <cell r="FE188">
            <v>60</v>
          </cell>
          <cell r="FF188">
            <v>120</v>
          </cell>
          <cell r="FG188">
            <v>470</v>
          </cell>
          <cell r="FH188">
            <v>750</v>
          </cell>
          <cell r="FI188">
            <v>140</v>
          </cell>
          <cell r="FJ188">
            <v>210</v>
          </cell>
          <cell r="FK188">
            <v>410</v>
          </cell>
          <cell r="FL188">
            <v>40</v>
          </cell>
          <cell r="FM188">
            <v>40</v>
          </cell>
          <cell r="FN188" t="str">
            <v>-</v>
          </cell>
          <cell r="FO188" t="str">
            <v>-</v>
          </cell>
          <cell r="FP188">
            <v>1270</v>
          </cell>
          <cell r="FQ188">
            <v>910</v>
          </cell>
          <cell r="FR188">
            <v>100</v>
          </cell>
          <cell r="FS188">
            <v>320</v>
          </cell>
          <cell r="FT188">
            <v>500</v>
          </cell>
          <cell r="FU188">
            <v>900</v>
          </cell>
          <cell r="FV188">
            <v>80</v>
          </cell>
          <cell r="FW188">
            <v>360</v>
          </cell>
          <cell r="FX188">
            <v>480</v>
          </cell>
          <cell r="FY188">
            <v>140</v>
          </cell>
          <cell r="FZ188">
            <v>110</v>
          </cell>
          <cell r="GA188">
            <v>30</v>
          </cell>
          <cell r="GB188">
            <v>10</v>
          </cell>
          <cell r="GC188">
            <v>2140</v>
          </cell>
          <cell r="GD188">
            <v>1540</v>
          </cell>
          <cell r="GE188">
            <v>160</v>
          </cell>
          <cell r="GF188">
            <v>440</v>
          </cell>
          <cell r="GG188">
            <v>970</v>
          </cell>
          <cell r="GH188">
            <v>1640</v>
          </cell>
          <cell r="GI188">
            <v>220</v>
          </cell>
          <cell r="GJ188">
            <v>570</v>
          </cell>
          <cell r="GK188">
            <v>890</v>
          </cell>
          <cell r="GL188">
            <v>180</v>
          </cell>
          <cell r="GM188">
            <v>150</v>
          </cell>
          <cell r="GN188">
            <v>30</v>
          </cell>
          <cell r="GO188">
            <v>10</v>
          </cell>
        </row>
        <row r="189">
          <cell r="A189">
            <v>183</v>
          </cell>
          <cell r="B189" t="str">
            <v>Gloucester</v>
          </cell>
          <cell r="C189">
            <v>930</v>
          </cell>
          <cell r="D189">
            <v>700</v>
          </cell>
          <cell r="E189">
            <v>170</v>
          </cell>
          <cell r="F189">
            <v>380</v>
          </cell>
          <cell r="G189">
            <v>190</v>
          </cell>
          <cell r="H189">
            <v>730</v>
          </cell>
          <cell r="I189">
            <v>170</v>
          </cell>
          <cell r="J189">
            <v>400</v>
          </cell>
          <cell r="K189">
            <v>220</v>
          </cell>
          <cell r="L189">
            <v>20</v>
          </cell>
          <cell r="M189">
            <v>20</v>
          </cell>
          <cell r="N189" t="str">
            <v>-</v>
          </cell>
          <cell r="O189" t="str">
            <v>-</v>
          </cell>
          <cell r="P189">
            <v>2530</v>
          </cell>
          <cell r="Q189">
            <v>1830</v>
          </cell>
          <cell r="R189">
            <v>150</v>
          </cell>
          <cell r="S189">
            <v>800</v>
          </cell>
          <cell r="T189">
            <v>940</v>
          </cell>
          <cell r="U189">
            <v>1810</v>
          </cell>
          <cell r="V189">
            <v>130</v>
          </cell>
          <cell r="W189">
            <v>890</v>
          </cell>
          <cell r="X189">
            <v>940</v>
          </cell>
          <cell r="Y189">
            <v>380</v>
          </cell>
          <cell r="Z189">
            <v>310</v>
          </cell>
          <cell r="AA189">
            <v>50</v>
          </cell>
          <cell r="AB189">
            <v>20</v>
          </cell>
          <cell r="AC189">
            <v>3460</v>
          </cell>
          <cell r="AD189">
            <v>2520</v>
          </cell>
          <cell r="AE189">
            <v>330</v>
          </cell>
          <cell r="AF189">
            <v>1170</v>
          </cell>
          <cell r="AG189">
            <v>1130</v>
          </cell>
          <cell r="AH189">
            <v>2540</v>
          </cell>
          <cell r="AI189">
            <v>300</v>
          </cell>
          <cell r="AJ189">
            <v>1290</v>
          </cell>
          <cell r="AK189">
            <v>1160</v>
          </cell>
          <cell r="AL189">
            <v>400</v>
          </cell>
          <cell r="AM189">
            <v>330</v>
          </cell>
          <cell r="AN189">
            <v>50</v>
          </cell>
          <cell r="AO189">
            <v>20</v>
          </cell>
          <cell r="AP189">
            <v>840</v>
          </cell>
          <cell r="AQ189">
            <v>650</v>
          </cell>
          <cell r="AR189">
            <v>130</v>
          </cell>
          <cell r="AS189">
            <v>380</v>
          </cell>
          <cell r="AT189">
            <v>190</v>
          </cell>
          <cell r="AU189">
            <v>600</v>
          </cell>
          <cell r="AV189">
            <v>120</v>
          </cell>
          <cell r="AW189">
            <v>350</v>
          </cell>
          <cell r="AX189">
            <v>170</v>
          </cell>
          <cell r="AY189">
            <v>20</v>
          </cell>
          <cell r="AZ189">
            <v>20</v>
          </cell>
          <cell r="BA189" t="str">
            <v>-</v>
          </cell>
          <cell r="BB189" t="str">
            <v>-</v>
          </cell>
          <cell r="BC189">
            <v>2630</v>
          </cell>
          <cell r="BD189">
            <v>1950</v>
          </cell>
          <cell r="BE189">
            <v>160</v>
          </cell>
          <cell r="BF189">
            <v>980</v>
          </cell>
          <cell r="BG189">
            <v>860</v>
          </cell>
          <cell r="BH189">
            <v>1860</v>
          </cell>
          <cell r="BI189">
            <v>110</v>
          </cell>
          <cell r="BJ189">
            <v>920</v>
          </cell>
          <cell r="BK189">
            <v>890</v>
          </cell>
          <cell r="BL189">
            <v>400</v>
          </cell>
          <cell r="BM189">
            <v>320</v>
          </cell>
          <cell r="BN189">
            <v>50</v>
          </cell>
          <cell r="BO189">
            <v>40</v>
          </cell>
          <cell r="BP189">
            <v>3470</v>
          </cell>
          <cell r="BQ189">
            <v>2610</v>
          </cell>
          <cell r="BR189">
            <v>290</v>
          </cell>
          <cell r="BS189">
            <v>1360</v>
          </cell>
          <cell r="BT189">
            <v>1050</v>
          </cell>
          <cell r="BU189">
            <v>2460</v>
          </cell>
          <cell r="BV189">
            <v>230</v>
          </cell>
          <cell r="BW189">
            <v>1280</v>
          </cell>
          <cell r="BX189">
            <v>1070</v>
          </cell>
          <cell r="BY189">
            <v>420</v>
          </cell>
          <cell r="BZ189">
            <v>340</v>
          </cell>
          <cell r="CA189">
            <v>50</v>
          </cell>
          <cell r="CB189">
            <v>40</v>
          </cell>
          <cell r="CC189">
            <v>910</v>
          </cell>
          <cell r="CD189">
            <v>710</v>
          </cell>
          <cell r="CE189">
            <v>150</v>
          </cell>
          <cell r="CF189">
            <v>360</v>
          </cell>
          <cell r="CG189">
            <v>270</v>
          </cell>
          <cell r="CH189">
            <v>710</v>
          </cell>
          <cell r="CI189">
            <v>210</v>
          </cell>
          <cell r="CJ189">
            <v>340</v>
          </cell>
          <cell r="CK189">
            <v>230</v>
          </cell>
          <cell r="CL189">
            <v>20</v>
          </cell>
          <cell r="CM189">
            <v>20</v>
          </cell>
          <cell r="CN189" t="str">
            <v>-</v>
          </cell>
          <cell r="CO189" t="str">
            <v>-</v>
          </cell>
          <cell r="CP189">
            <v>2380</v>
          </cell>
          <cell r="CQ189">
            <v>1680</v>
          </cell>
          <cell r="CR189">
            <v>170</v>
          </cell>
          <cell r="CS189">
            <v>750</v>
          </cell>
          <cell r="CT189">
            <v>790</v>
          </cell>
          <cell r="CU189">
            <v>1640</v>
          </cell>
          <cell r="CV189">
            <v>80</v>
          </cell>
          <cell r="CW189">
            <v>780</v>
          </cell>
          <cell r="CX189">
            <v>830</v>
          </cell>
          <cell r="CY189">
            <v>410</v>
          </cell>
          <cell r="CZ189">
            <v>310</v>
          </cell>
          <cell r="DA189">
            <v>80</v>
          </cell>
          <cell r="DB189">
            <v>40</v>
          </cell>
          <cell r="DC189">
            <v>3290</v>
          </cell>
          <cell r="DD189">
            <v>2390</v>
          </cell>
          <cell r="DE189">
            <v>310</v>
          </cell>
          <cell r="DF189">
            <v>1110</v>
          </cell>
          <cell r="DG189">
            <v>1050</v>
          </cell>
          <cell r="DH189">
            <v>2350</v>
          </cell>
          <cell r="DI189">
            <v>290</v>
          </cell>
          <cell r="DJ189">
            <v>1120</v>
          </cell>
          <cell r="DK189">
            <v>1050</v>
          </cell>
          <cell r="DL189">
            <v>430</v>
          </cell>
          <cell r="DM189">
            <v>330</v>
          </cell>
          <cell r="DN189">
            <v>80</v>
          </cell>
          <cell r="DO189">
            <v>40</v>
          </cell>
          <cell r="DP189">
            <v>1110</v>
          </cell>
          <cell r="DQ189">
            <v>900</v>
          </cell>
          <cell r="DR189">
            <v>150</v>
          </cell>
          <cell r="DS189">
            <v>370</v>
          </cell>
          <cell r="DT189">
            <v>430</v>
          </cell>
          <cell r="DU189">
            <v>910</v>
          </cell>
          <cell r="DV189">
            <v>280</v>
          </cell>
          <cell r="DW189">
            <v>360</v>
          </cell>
          <cell r="DX189">
            <v>350</v>
          </cell>
          <cell r="DY189">
            <v>40</v>
          </cell>
          <cell r="DZ189">
            <v>40</v>
          </cell>
          <cell r="EA189">
            <v>10</v>
          </cell>
          <cell r="EB189" t="str">
            <v>-</v>
          </cell>
          <cell r="EC189">
            <v>2080</v>
          </cell>
          <cell r="ED189">
            <v>1510</v>
          </cell>
          <cell r="EE189">
            <v>70</v>
          </cell>
          <cell r="EF189">
            <v>650</v>
          </cell>
          <cell r="EG189">
            <v>830</v>
          </cell>
          <cell r="EH189">
            <v>1450</v>
          </cell>
          <cell r="EI189">
            <v>60</v>
          </cell>
          <cell r="EJ189">
            <v>640</v>
          </cell>
          <cell r="EK189">
            <v>790</v>
          </cell>
          <cell r="EL189">
            <v>320</v>
          </cell>
          <cell r="EM189">
            <v>260</v>
          </cell>
          <cell r="EN189">
            <v>40</v>
          </cell>
          <cell r="EO189">
            <v>30</v>
          </cell>
          <cell r="EP189">
            <v>3190</v>
          </cell>
          <cell r="EQ189">
            <v>2410</v>
          </cell>
          <cell r="ER189">
            <v>220</v>
          </cell>
          <cell r="ES189">
            <v>1020</v>
          </cell>
          <cell r="ET189">
            <v>1260</v>
          </cell>
          <cell r="EU189">
            <v>2360</v>
          </cell>
          <cell r="EV189">
            <v>350</v>
          </cell>
          <cell r="EW189">
            <v>1000</v>
          </cell>
          <cell r="EX189">
            <v>1140</v>
          </cell>
          <cell r="EY189">
            <v>360</v>
          </cell>
          <cell r="EZ189">
            <v>290</v>
          </cell>
          <cell r="FA189">
            <v>50</v>
          </cell>
          <cell r="FB189">
            <v>30</v>
          </cell>
          <cell r="FC189">
            <v>990</v>
          </cell>
          <cell r="FD189">
            <v>710</v>
          </cell>
          <cell r="FE189">
            <v>130</v>
          </cell>
          <cell r="FF189">
            <v>200</v>
          </cell>
          <cell r="FG189">
            <v>400</v>
          </cell>
          <cell r="FH189">
            <v>840</v>
          </cell>
          <cell r="FI189">
            <v>200</v>
          </cell>
          <cell r="FJ189">
            <v>310</v>
          </cell>
          <cell r="FK189">
            <v>370</v>
          </cell>
          <cell r="FL189">
            <v>30</v>
          </cell>
          <cell r="FM189">
            <v>30</v>
          </cell>
          <cell r="FN189" t="str">
            <v>-</v>
          </cell>
          <cell r="FO189" t="str">
            <v>-</v>
          </cell>
          <cell r="FP189">
            <v>1840</v>
          </cell>
          <cell r="FQ189">
            <v>1360</v>
          </cell>
          <cell r="FR189">
            <v>80</v>
          </cell>
          <cell r="FS189">
            <v>560</v>
          </cell>
          <cell r="FT189">
            <v>750</v>
          </cell>
          <cell r="FU189">
            <v>1260</v>
          </cell>
          <cell r="FV189">
            <v>60</v>
          </cell>
          <cell r="FW189">
            <v>530</v>
          </cell>
          <cell r="FX189">
            <v>720</v>
          </cell>
          <cell r="FY189">
            <v>250</v>
          </cell>
          <cell r="FZ189">
            <v>220</v>
          </cell>
          <cell r="GA189">
            <v>30</v>
          </cell>
          <cell r="GB189">
            <v>20</v>
          </cell>
          <cell r="GC189">
            <v>2830</v>
          </cell>
          <cell r="GD189">
            <v>2070</v>
          </cell>
          <cell r="GE189">
            <v>200</v>
          </cell>
          <cell r="GF189">
            <v>770</v>
          </cell>
          <cell r="GG189">
            <v>1150</v>
          </cell>
          <cell r="GH189">
            <v>2100</v>
          </cell>
          <cell r="GI189">
            <v>250</v>
          </cell>
          <cell r="GJ189">
            <v>840</v>
          </cell>
          <cell r="GK189">
            <v>1090</v>
          </cell>
          <cell r="GL189">
            <v>280</v>
          </cell>
          <cell r="GM189">
            <v>240</v>
          </cell>
          <cell r="GN189">
            <v>30</v>
          </cell>
          <cell r="GO189">
            <v>20</v>
          </cell>
        </row>
        <row r="190">
          <cell r="A190">
            <v>184</v>
          </cell>
          <cell r="B190" t="str">
            <v>Gosport</v>
          </cell>
          <cell r="C190">
            <v>1060</v>
          </cell>
          <cell r="D190">
            <v>870</v>
          </cell>
          <cell r="E190">
            <v>220</v>
          </cell>
          <cell r="F190">
            <v>490</v>
          </cell>
          <cell r="G190">
            <v>180</v>
          </cell>
          <cell r="H190">
            <v>830</v>
          </cell>
          <cell r="I190">
            <v>160</v>
          </cell>
          <cell r="J190">
            <v>440</v>
          </cell>
          <cell r="K190">
            <v>270</v>
          </cell>
          <cell r="L190" t="str">
            <v>-</v>
          </cell>
          <cell r="M190" t="str">
            <v>-</v>
          </cell>
          <cell r="N190" t="str">
            <v>-</v>
          </cell>
          <cell r="O190" t="str">
            <v>-</v>
          </cell>
          <cell r="P190">
            <v>2630</v>
          </cell>
          <cell r="Q190">
            <v>2280</v>
          </cell>
          <cell r="R190">
            <v>70</v>
          </cell>
          <cell r="S190">
            <v>1320</v>
          </cell>
          <cell r="T190">
            <v>950</v>
          </cell>
          <cell r="U190">
            <v>2370</v>
          </cell>
          <cell r="V190">
            <v>20</v>
          </cell>
          <cell r="W190">
            <v>1380</v>
          </cell>
          <cell r="X190">
            <v>1020</v>
          </cell>
          <cell r="Y190">
            <v>60</v>
          </cell>
          <cell r="Z190">
            <v>50</v>
          </cell>
          <cell r="AA190">
            <v>10</v>
          </cell>
          <cell r="AB190" t="str">
            <v>-</v>
          </cell>
          <cell r="AC190">
            <v>3690</v>
          </cell>
          <cell r="AD190">
            <v>3150</v>
          </cell>
          <cell r="AE190">
            <v>290</v>
          </cell>
          <cell r="AF190">
            <v>1800</v>
          </cell>
          <cell r="AG190">
            <v>1130</v>
          </cell>
          <cell r="AH190">
            <v>3200</v>
          </cell>
          <cell r="AI190">
            <v>180</v>
          </cell>
          <cell r="AJ190">
            <v>1830</v>
          </cell>
          <cell r="AK190">
            <v>1290</v>
          </cell>
          <cell r="AL190">
            <v>60</v>
          </cell>
          <cell r="AM190">
            <v>60</v>
          </cell>
          <cell r="AN190">
            <v>10</v>
          </cell>
          <cell r="AO190" t="str">
            <v>-</v>
          </cell>
          <cell r="AP190">
            <v>1080</v>
          </cell>
          <cell r="AQ190">
            <v>850</v>
          </cell>
          <cell r="AR190">
            <v>170</v>
          </cell>
          <cell r="AS190">
            <v>520</v>
          </cell>
          <cell r="AT190">
            <v>190</v>
          </cell>
          <cell r="AU190">
            <v>930</v>
          </cell>
          <cell r="AV190">
            <v>170</v>
          </cell>
          <cell r="AW190">
            <v>440</v>
          </cell>
          <cell r="AX190">
            <v>360</v>
          </cell>
          <cell r="AY190">
            <v>10</v>
          </cell>
          <cell r="AZ190">
            <v>10</v>
          </cell>
          <cell r="BA190" t="str">
            <v>-</v>
          </cell>
          <cell r="BB190" t="str">
            <v>-</v>
          </cell>
          <cell r="BC190">
            <v>2660</v>
          </cell>
          <cell r="BD190">
            <v>2350</v>
          </cell>
          <cell r="BE190">
            <v>90</v>
          </cell>
          <cell r="BF190">
            <v>1340</v>
          </cell>
          <cell r="BG190">
            <v>1020</v>
          </cell>
          <cell r="BH190">
            <v>2390</v>
          </cell>
          <cell r="BI190">
            <v>40</v>
          </cell>
          <cell r="BJ190">
            <v>1360</v>
          </cell>
          <cell r="BK190">
            <v>1110</v>
          </cell>
          <cell r="BL190">
            <v>60</v>
          </cell>
          <cell r="BM190">
            <v>40</v>
          </cell>
          <cell r="BN190">
            <v>10</v>
          </cell>
          <cell r="BO190" t="str">
            <v>-</v>
          </cell>
          <cell r="BP190">
            <v>3750</v>
          </cell>
          <cell r="BQ190">
            <v>3200</v>
          </cell>
          <cell r="BR190">
            <v>260</v>
          </cell>
          <cell r="BS190">
            <v>1860</v>
          </cell>
          <cell r="BT190">
            <v>1210</v>
          </cell>
          <cell r="BU190">
            <v>3310</v>
          </cell>
          <cell r="BV190">
            <v>210</v>
          </cell>
          <cell r="BW190">
            <v>1790</v>
          </cell>
          <cell r="BX190">
            <v>1460</v>
          </cell>
          <cell r="BY190">
            <v>60</v>
          </cell>
          <cell r="BZ190">
            <v>50</v>
          </cell>
          <cell r="CA190">
            <v>10</v>
          </cell>
          <cell r="CB190" t="str">
            <v>-</v>
          </cell>
          <cell r="CC190">
            <v>1200</v>
          </cell>
          <cell r="CD190">
            <v>910</v>
          </cell>
          <cell r="CE190">
            <v>100</v>
          </cell>
          <cell r="CF190">
            <v>610</v>
          </cell>
          <cell r="CG190">
            <v>260</v>
          </cell>
          <cell r="CH190">
            <v>960</v>
          </cell>
          <cell r="CI190">
            <v>90</v>
          </cell>
          <cell r="CJ190">
            <v>570</v>
          </cell>
          <cell r="CK190">
            <v>320</v>
          </cell>
          <cell r="CL190" t="str">
            <v>-</v>
          </cell>
          <cell r="CM190" t="str">
            <v>-</v>
          </cell>
          <cell r="CN190" t="str">
            <v>-</v>
          </cell>
          <cell r="CO190" t="str">
            <v>-</v>
          </cell>
          <cell r="CP190">
            <v>2730</v>
          </cell>
          <cell r="CQ190">
            <v>2470</v>
          </cell>
          <cell r="CR190">
            <v>50</v>
          </cell>
          <cell r="CS190">
            <v>1480</v>
          </cell>
          <cell r="CT190">
            <v>1130</v>
          </cell>
          <cell r="CU190">
            <v>2430</v>
          </cell>
          <cell r="CV190">
            <v>40</v>
          </cell>
          <cell r="CW190">
            <v>1440</v>
          </cell>
          <cell r="CX190">
            <v>1120</v>
          </cell>
          <cell r="CY190">
            <v>70</v>
          </cell>
          <cell r="CZ190">
            <v>50</v>
          </cell>
          <cell r="DA190">
            <v>50</v>
          </cell>
          <cell r="DB190" t="str">
            <v>-</v>
          </cell>
          <cell r="DC190">
            <v>3930</v>
          </cell>
          <cell r="DD190">
            <v>3380</v>
          </cell>
          <cell r="DE190">
            <v>150</v>
          </cell>
          <cell r="DF190">
            <v>2100</v>
          </cell>
          <cell r="DG190">
            <v>1380</v>
          </cell>
          <cell r="DH190">
            <v>3390</v>
          </cell>
          <cell r="DI190">
            <v>140</v>
          </cell>
          <cell r="DJ190">
            <v>2000</v>
          </cell>
          <cell r="DK190">
            <v>1460</v>
          </cell>
          <cell r="DL190">
            <v>70</v>
          </cell>
          <cell r="DM190">
            <v>50</v>
          </cell>
          <cell r="DN190">
            <v>50</v>
          </cell>
          <cell r="DO190" t="str">
            <v>-</v>
          </cell>
          <cell r="DP190">
            <v>1350</v>
          </cell>
          <cell r="DQ190">
            <v>1100</v>
          </cell>
          <cell r="DR190">
            <v>130</v>
          </cell>
          <cell r="DS190">
            <v>680</v>
          </cell>
          <cell r="DT190">
            <v>790</v>
          </cell>
          <cell r="DU190">
            <v>1160</v>
          </cell>
          <cell r="DV190">
            <v>60</v>
          </cell>
          <cell r="DW190">
            <v>910</v>
          </cell>
          <cell r="DX190">
            <v>660</v>
          </cell>
          <cell r="DY190">
            <v>10</v>
          </cell>
          <cell r="DZ190">
            <v>10</v>
          </cell>
          <cell r="EA190" t="str">
            <v>-</v>
          </cell>
          <cell r="EB190" t="str">
            <v>-</v>
          </cell>
          <cell r="EC190">
            <v>2750</v>
          </cell>
          <cell r="ED190">
            <v>2380</v>
          </cell>
          <cell r="EE190">
            <v>20</v>
          </cell>
          <cell r="EF190">
            <v>1410</v>
          </cell>
          <cell r="EG190">
            <v>1750</v>
          </cell>
          <cell r="EH190">
            <v>2480</v>
          </cell>
          <cell r="EI190">
            <v>30</v>
          </cell>
          <cell r="EJ190">
            <v>1460</v>
          </cell>
          <cell r="EK190">
            <v>1820</v>
          </cell>
          <cell r="EL190">
            <v>70</v>
          </cell>
          <cell r="EM190">
            <v>20</v>
          </cell>
          <cell r="EN190">
            <v>70</v>
          </cell>
          <cell r="EO190" t="str">
            <v>-</v>
          </cell>
          <cell r="EP190">
            <v>4100</v>
          </cell>
          <cell r="EQ190">
            <v>3480</v>
          </cell>
          <cell r="ER190">
            <v>150</v>
          </cell>
          <cell r="ES190">
            <v>2100</v>
          </cell>
          <cell r="ET190">
            <v>2540</v>
          </cell>
          <cell r="EU190">
            <v>3640</v>
          </cell>
          <cell r="EV190">
            <v>90</v>
          </cell>
          <cell r="EW190">
            <v>2370</v>
          </cell>
          <cell r="EX190">
            <v>2470</v>
          </cell>
          <cell r="EY190">
            <v>80</v>
          </cell>
          <cell r="EZ190">
            <v>30</v>
          </cell>
          <cell r="FA190">
            <v>70</v>
          </cell>
          <cell r="FB190" t="str">
            <v>-</v>
          </cell>
          <cell r="FC190">
            <v>1370</v>
          </cell>
          <cell r="FD190">
            <v>1070</v>
          </cell>
          <cell r="FE190">
            <v>90</v>
          </cell>
          <cell r="FF190">
            <v>500</v>
          </cell>
          <cell r="FG190">
            <v>840</v>
          </cell>
          <cell r="FH190">
            <v>1240</v>
          </cell>
          <cell r="FI190">
            <v>80</v>
          </cell>
          <cell r="FJ190">
            <v>700</v>
          </cell>
          <cell r="FK190">
            <v>850</v>
          </cell>
          <cell r="FL190" t="str">
            <v>-</v>
          </cell>
          <cell r="FM190" t="str">
            <v>-</v>
          </cell>
          <cell r="FN190" t="str">
            <v>-</v>
          </cell>
          <cell r="FO190" t="str">
            <v>-</v>
          </cell>
          <cell r="FP190">
            <v>2530</v>
          </cell>
          <cell r="FQ190">
            <v>2200</v>
          </cell>
          <cell r="FR190">
            <v>80</v>
          </cell>
          <cell r="FS190">
            <v>1120</v>
          </cell>
          <cell r="FT190">
            <v>1710</v>
          </cell>
          <cell r="FU190">
            <v>2200</v>
          </cell>
          <cell r="FV190">
            <v>20</v>
          </cell>
          <cell r="FW190">
            <v>1150</v>
          </cell>
          <cell r="FX190">
            <v>1730</v>
          </cell>
          <cell r="FY190">
            <v>80</v>
          </cell>
          <cell r="FZ190">
            <v>40</v>
          </cell>
          <cell r="GA190">
            <v>50</v>
          </cell>
          <cell r="GB190" t="str">
            <v>-</v>
          </cell>
          <cell r="GC190">
            <v>3910</v>
          </cell>
          <cell r="GD190">
            <v>3270</v>
          </cell>
          <cell r="GE190">
            <v>170</v>
          </cell>
          <cell r="GF190">
            <v>1620</v>
          </cell>
          <cell r="GG190">
            <v>2550</v>
          </cell>
          <cell r="GH190">
            <v>3440</v>
          </cell>
          <cell r="GI190">
            <v>100</v>
          </cell>
          <cell r="GJ190">
            <v>1850</v>
          </cell>
          <cell r="GK190">
            <v>2580</v>
          </cell>
          <cell r="GL190">
            <v>80</v>
          </cell>
          <cell r="GM190">
            <v>40</v>
          </cell>
          <cell r="GN190">
            <v>50</v>
          </cell>
          <cell r="GO190" t="str">
            <v>-</v>
          </cell>
        </row>
        <row r="191">
          <cell r="A191">
            <v>185</v>
          </cell>
          <cell r="B191" t="str">
            <v>Grantham and Stamford</v>
          </cell>
          <cell r="C191">
            <v>960</v>
          </cell>
          <cell r="D191">
            <v>730</v>
          </cell>
          <cell r="E191">
            <v>180</v>
          </cell>
          <cell r="F191">
            <v>310</v>
          </cell>
          <cell r="G191">
            <v>260</v>
          </cell>
          <cell r="H191">
            <v>540</v>
          </cell>
          <cell r="I191">
            <v>160</v>
          </cell>
          <cell r="J191">
            <v>220</v>
          </cell>
          <cell r="K191">
            <v>190</v>
          </cell>
          <cell r="L191" t="str">
            <v>-</v>
          </cell>
          <cell r="M191" t="str">
            <v>-</v>
          </cell>
          <cell r="N191" t="str">
            <v>-</v>
          </cell>
          <cell r="O191" t="str">
            <v>-</v>
          </cell>
          <cell r="P191">
            <v>1840</v>
          </cell>
          <cell r="Q191">
            <v>1470</v>
          </cell>
          <cell r="R191">
            <v>180</v>
          </cell>
          <cell r="S191">
            <v>650</v>
          </cell>
          <cell r="T191">
            <v>690</v>
          </cell>
          <cell r="U191">
            <v>1420</v>
          </cell>
          <cell r="V191">
            <v>90</v>
          </cell>
          <cell r="W191">
            <v>730</v>
          </cell>
          <cell r="X191">
            <v>680</v>
          </cell>
          <cell r="Y191">
            <v>80</v>
          </cell>
          <cell r="Z191">
            <v>50</v>
          </cell>
          <cell r="AA191">
            <v>20</v>
          </cell>
          <cell r="AB191" t="str">
            <v>-</v>
          </cell>
          <cell r="AC191">
            <v>2800</v>
          </cell>
          <cell r="AD191">
            <v>2190</v>
          </cell>
          <cell r="AE191">
            <v>360</v>
          </cell>
          <cell r="AF191">
            <v>970</v>
          </cell>
          <cell r="AG191">
            <v>950</v>
          </cell>
          <cell r="AH191">
            <v>1960</v>
          </cell>
          <cell r="AI191">
            <v>250</v>
          </cell>
          <cell r="AJ191">
            <v>950</v>
          </cell>
          <cell r="AK191">
            <v>870</v>
          </cell>
          <cell r="AL191">
            <v>80</v>
          </cell>
          <cell r="AM191">
            <v>50</v>
          </cell>
          <cell r="AN191">
            <v>20</v>
          </cell>
          <cell r="AO191" t="str">
            <v>-</v>
          </cell>
          <cell r="AP191">
            <v>860</v>
          </cell>
          <cell r="AQ191">
            <v>630</v>
          </cell>
          <cell r="AR191">
            <v>130</v>
          </cell>
          <cell r="AS191">
            <v>270</v>
          </cell>
          <cell r="AT191">
            <v>260</v>
          </cell>
          <cell r="AU191">
            <v>550</v>
          </cell>
          <cell r="AV191">
            <v>140</v>
          </cell>
          <cell r="AW191">
            <v>250</v>
          </cell>
          <cell r="AX191">
            <v>180</v>
          </cell>
          <cell r="AY191">
            <v>10</v>
          </cell>
          <cell r="AZ191" t="str">
            <v>-</v>
          </cell>
          <cell r="BA191" t="str">
            <v>-</v>
          </cell>
          <cell r="BB191" t="str">
            <v>-</v>
          </cell>
          <cell r="BC191">
            <v>1690</v>
          </cell>
          <cell r="BD191">
            <v>1380</v>
          </cell>
          <cell r="BE191">
            <v>130</v>
          </cell>
          <cell r="BF191">
            <v>520</v>
          </cell>
          <cell r="BG191">
            <v>770</v>
          </cell>
          <cell r="BH191">
            <v>1390</v>
          </cell>
          <cell r="BI191">
            <v>90</v>
          </cell>
          <cell r="BJ191">
            <v>560</v>
          </cell>
          <cell r="BK191">
            <v>780</v>
          </cell>
          <cell r="BL191">
            <v>70</v>
          </cell>
          <cell r="BM191">
            <v>50</v>
          </cell>
          <cell r="BN191">
            <v>20</v>
          </cell>
          <cell r="BO191" t="str">
            <v>-</v>
          </cell>
          <cell r="BP191">
            <v>2550</v>
          </cell>
          <cell r="BQ191">
            <v>2010</v>
          </cell>
          <cell r="BR191">
            <v>260</v>
          </cell>
          <cell r="BS191">
            <v>790</v>
          </cell>
          <cell r="BT191">
            <v>1020</v>
          </cell>
          <cell r="BU191">
            <v>1940</v>
          </cell>
          <cell r="BV191">
            <v>220</v>
          </cell>
          <cell r="BW191">
            <v>810</v>
          </cell>
          <cell r="BX191">
            <v>960</v>
          </cell>
          <cell r="BY191">
            <v>80</v>
          </cell>
          <cell r="BZ191">
            <v>60</v>
          </cell>
          <cell r="CA191">
            <v>20</v>
          </cell>
          <cell r="CB191" t="str">
            <v>-</v>
          </cell>
          <cell r="CC191">
            <v>840</v>
          </cell>
          <cell r="CD191">
            <v>670</v>
          </cell>
          <cell r="CE191">
            <v>120</v>
          </cell>
          <cell r="CF191">
            <v>250</v>
          </cell>
          <cell r="CG191">
            <v>320</v>
          </cell>
          <cell r="CH191">
            <v>640</v>
          </cell>
          <cell r="CI191">
            <v>130</v>
          </cell>
          <cell r="CJ191">
            <v>270</v>
          </cell>
          <cell r="CK191">
            <v>190</v>
          </cell>
          <cell r="CL191" t="str">
            <v>-</v>
          </cell>
          <cell r="CM191" t="str">
            <v>-</v>
          </cell>
          <cell r="CN191" t="str">
            <v>-</v>
          </cell>
          <cell r="CO191" t="str">
            <v>-</v>
          </cell>
          <cell r="CP191">
            <v>1370</v>
          </cell>
          <cell r="CQ191">
            <v>1150</v>
          </cell>
          <cell r="CR191">
            <v>70</v>
          </cell>
          <cell r="CS191">
            <v>480</v>
          </cell>
          <cell r="CT191">
            <v>620</v>
          </cell>
          <cell r="CU191">
            <v>1120</v>
          </cell>
          <cell r="CV191">
            <v>50</v>
          </cell>
          <cell r="CW191">
            <v>480</v>
          </cell>
          <cell r="CX191">
            <v>620</v>
          </cell>
          <cell r="CY191">
            <v>40</v>
          </cell>
          <cell r="CZ191">
            <v>40</v>
          </cell>
          <cell r="DA191" t="str">
            <v>-</v>
          </cell>
          <cell r="DB191" t="str">
            <v>-</v>
          </cell>
          <cell r="DC191">
            <v>2210</v>
          </cell>
          <cell r="DD191">
            <v>1820</v>
          </cell>
          <cell r="DE191">
            <v>190</v>
          </cell>
          <cell r="DF191">
            <v>730</v>
          </cell>
          <cell r="DG191">
            <v>950</v>
          </cell>
          <cell r="DH191">
            <v>1760</v>
          </cell>
          <cell r="DI191">
            <v>180</v>
          </cell>
          <cell r="DJ191">
            <v>760</v>
          </cell>
          <cell r="DK191">
            <v>870</v>
          </cell>
          <cell r="DL191">
            <v>40</v>
          </cell>
          <cell r="DM191">
            <v>40</v>
          </cell>
          <cell r="DN191" t="str">
            <v>-</v>
          </cell>
          <cell r="DO191" t="str">
            <v>-</v>
          </cell>
          <cell r="DP191">
            <v>900</v>
          </cell>
          <cell r="DQ191">
            <v>730</v>
          </cell>
          <cell r="DR191">
            <v>120</v>
          </cell>
          <cell r="DS191">
            <v>220</v>
          </cell>
          <cell r="DT191">
            <v>410</v>
          </cell>
          <cell r="DU191">
            <v>720</v>
          </cell>
          <cell r="DV191">
            <v>130</v>
          </cell>
          <cell r="DW191">
            <v>300</v>
          </cell>
          <cell r="DX191">
            <v>310</v>
          </cell>
          <cell r="DY191" t="str">
            <v>-</v>
          </cell>
          <cell r="DZ191" t="str">
            <v>-</v>
          </cell>
          <cell r="EA191" t="str">
            <v>-</v>
          </cell>
          <cell r="EB191" t="str">
            <v>-</v>
          </cell>
          <cell r="EC191">
            <v>1250</v>
          </cell>
          <cell r="ED191">
            <v>1010</v>
          </cell>
          <cell r="EE191">
            <v>40</v>
          </cell>
          <cell r="EF191">
            <v>430</v>
          </cell>
          <cell r="EG191">
            <v>560</v>
          </cell>
          <cell r="EH191">
            <v>970</v>
          </cell>
          <cell r="EI191">
            <v>40</v>
          </cell>
          <cell r="EJ191">
            <v>400</v>
          </cell>
          <cell r="EK191">
            <v>550</v>
          </cell>
          <cell r="EL191">
            <v>70</v>
          </cell>
          <cell r="EM191">
            <v>60</v>
          </cell>
          <cell r="EN191">
            <v>10</v>
          </cell>
          <cell r="EO191">
            <v>10</v>
          </cell>
          <cell r="EP191">
            <v>2160</v>
          </cell>
          <cell r="EQ191">
            <v>1730</v>
          </cell>
          <cell r="ER191">
            <v>150</v>
          </cell>
          <cell r="ES191">
            <v>650</v>
          </cell>
          <cell r="ET191">
            <v>970</v>
          </cell>
          <cell r="EU191">
            <v>1680</v>
          </cell>
          <cell r="EV191">
            <v>170</v>
          </cell>
          <cell r="EW191">
            <v>700</v>
          </cell>
          <cell r="EX191">
            <v>860</v>
          </cell>
          <cell r="EY191">
            <v>80</v>
          </cell>
          <cell r="EZ191">
            <v>70</v>
          </cell>
          <cell r="FA191">
            <v>10</v>
          </cell>
          <cell r="FB191">
            <v>10</v>
          </cell>
          <cell r="FC191">
            <v>870</v>
          </cell>
          <cell r="FD191">
            <v>670</v>
          </cell>
          <cell r="FE191">
            <v>140</v>
          </cell>
          <cell r="FF191">
            <v>150</v>
          </cell>
          <cell r="FG191">
            <v>410</v>
          </cell>
          <cell r="FH191">
            <v>700</v>
          </cell>
          <cell r="FI191">
            <v>170</v>
          </cell>
          <cell r="FJ191">
            <v>240</v>
          </cell>
          <cell r="FK191">
            <v>330</v>
          </cell>
          <cell r="FL191" t="str">
            <v>-</v>
          </cell>
          <cell r="FM191" t="str">
            <v>-</v>
          </cell>
          <cell r="FN191" t="str">
            <v>-</v>
          </cell>
          <cell r="FO191" t="str">
            <v>-</v>
          </cell>
          <cell r="FP191">
            <v>1150</v>
          </cell>
          <cell r="FQ191">
            <v>900</v>
          </cell>
          <cell r="FR191">
            <v>50</v>
          </cell>
          <cell r="FS191">
            <v>350</v>
          </cell>
          <cell r="FT191">
            <v>510</v>
          </cell>
          <cell r="FU191">
            <v>900</v>
          </cell>
          <cell r="FV191">
            <v>40</v>
          </cell>
          <cell r="FW191">
            <v>350</v>
          </cell>
          <cell r="FX191">
            <v>530</v>
          </cell>
          <cell r="FY191">
            <v>80</v>
          </cell>
          <cell r="FZ191">
            <v>70</v>
          </cell>
          <cell r="GA191">
            <v>10</v>
          </cell>
          <cell r="GB191" t="str">
            <v>-</v>
          </cell>
          <cell r="GC191">
            <v>2020</v>
          </cell>
          <cell r="GD191">
            <v>1560</v>
          </cell>
          <cell r="GE191">
            <v>190</v>
          </cell>
          <cell r="GF191">
            <v>500</v>
          </cell>
          <cell r="GG191">
            <v>920</v>
          </cell>
          <cell r="GH191">
            <v>1600</v>
          </cell>
          <cell r="GI191">
            <v>210</v>
          </cell>
          <cell r="GJ191">
            <v>600</v>
          </cell>
          <cell r="GK191">
            <v>860</v>
          </cell>
          <cell r="GL191">
            <v>80</v>
          </cell>
          <cell r="GM191">
            <v>70</v>
          </cell>
          <cell r="GN191">
            <v>10</v>
          </cell>
          <cell r="GO191" t="str">
            <v>-</v>
          </cell>
        </row>
        <row r="192">
          <cell r="A192">
            <v>186</v>
          </cell>
          <cell r="B192" t="str">
            <v>Gravesham</v>
          </cell>
          <cell r="C192">
            <v>880</v>
          </cell>
          <cell r="D192">
            <v>650</v>
          </cell>
          <cell r="E192">
            <v>310</v>
          </cell>
          <cell r="F192">
            <v>240</v>
          </cell>
          <cell r="G192">
            <v>110</v>
          </cell>
          <cell r="H192">
            <v>520</v>
          </cell>
          <cell r="I192">
            <v>210</v>
          </cell>
          <cell r="J192">
            <v>230</v>
          </cell>
          <cell r="K192">
            <v>90</v>
          </cell>
          <cell r="L192">
            <v>80</v>
          </cell>
          <cell r="M192">
            <v>70</v>
          </cell>
          <cell r="N192">
            <v>10</v>
          </cell>
          <cell r="O192" t="str">
            <v>-</v>
          </cell>
          <cell r="P192">
            <v>1800</v>
          </cell>
          <cell r="Q192">
            <v>1310</v>
          </cell>
          <cell r="R192">
            <v>120</v>
          </cell>
          <cell r="S192">
            <v>670</v>
          </cell>
          <cell r="T192">
            <v>580</v>
          </cell>
          <cell r="U192">
            <v>1300</v>
          </cell>
          <cell r="V192">
            <v>170</v>
          </cell>
          <cell r="W192">
            <v>650</v>
          </cell>
          <cell r="X192">
            <v>540</v>
          </cell>
          <cell r="Y192">
            <v>220</v>
          </cell>
          <cell r="Z192">
            <v>200</v>
          </cell>
          <cell r="AA192">
            <v>20</v>
          </cell>
          <cell r="AB192">
            <v>10</v>
          </cell>
          <cell r="AC192">
            <v>2680</v>
          </cell>
          <cell r="AD192">
            <v>1960</v>
          </cell>
          <cell r="AE192">
            <v>430</v>
          </cell>
          <cell r="AF192">
            <v>910</v>
          </cell>
          <cell r="AG192">
            <v>690</v>
          </cell>
          <cell r="AH192">
            <v>1820</v>
          </cell>
          <cell r="AI192">
            <v>380</v>
          </cell>
          <cell r="AJ192">
            <v>880</v>
          </cell>
          <cell r="AK192">
            <v>630</v>
          </cell>
          <cell r="AL192">
            <v>300</v>
          </cell>
          <cell r="AM192">
            <v>270</v>
          </cell>
          <cell r="AN192">
            <v>30</v>
          </cell>
          <cell r="AO192">
            <v>10</v>
          </cell>
          <cell r="AP192">
            <v>760</v>
          </cell>
          <cell r="AQ192">
            <v>600</v>
          </cell>
          <cell r="AR192">
            <v>280</v>
          </cell>
          <cell r="AS192">
            <v>220</v>
          </cell>
          <cell r="AT192">
            <v>110</v>
          </cell>
          <cell r="AU192">
            <v>480</v>
          </cell>
          <cell r="AV192">
            <v>210</v>
          </cell>
          <cell r="AW192">
            <v>200</v>
          </cell>
          <cell r="AX192">
            <v>80</v>
          </cell>
          <cell r="AY192">
            <v>60</v>
          </cell>
          <cell r="AZ192">
            <v>50</v>
          </cell>
          <cell r="BA192">
            <v>10</v>
          </cell>
          <cell r="BB192" t="str">
            <v>-</v>
          </cell>
          <cell r="BC192">
            <v>1730</v>
          </cell>
          <cell r="BD192">
            <v>1130</v>
          </cell>
          <cell r="BE192">
            <v>90</v>
          </cell>
          <cell r="BF192">
            <v>500</v>
          </cell>
          <cell r="BG192">
            <v>560</v>
          </cell>
          <cell r="BH192">
            <v>1250</v>
          </cell>
          <cell r="BI192">
            <v>170</v>
          </cell>
          <cell r="BJ192">
            <v>540</v>
          </cell>
          <cell r="BK192">
            <v>580</v>
          </cell>
          <cell r="BL192">
            <v>360</v>
          </cell>
          <cell r="BM192">
            <v>310</v>
          </cell>
          <cell r="BN192">
            <v>40</v>
          </cell>
          <cell r="BO192">
            <v>20</v>
          </cell>
          <cell r="BP192">
            <v>2500</v>
          </cell>
          <cell r="BQ192">
            <v>1730</v>
          </cell>
          <cell r="BR192">
            <v>370</v>
          </cell>
          <cell r="BS192">
            <v>720</v>
          </cell>
          <cell r="BT192">
            <v>670</v>
          </cell>
          <cell r="BU192">
            <v>1730</v>
          </cell>
          <cell r="BV192">
            <v>370</v>
          </cell>
          <cell r="BW192">
            <v>750</v>
          </cell>
          <cell r="BX192">
            <v>660</v>
          </cell>
          <cell r="BY192">
            <v>420</v>
          </cell>
          <cell r="BZ192">
            <v>360</v>
          </cell>
          <cell r="CA192">
            <v>40</v>
          </cell>
          <cell r="CB192">
            <v>20</v>
          </cell>
          <cell r="CC192">
            <v>760</v>
          </cell>
          <cell r="CD192">
            <v>590</v>
          </cell>
          <cell r="CE192">
            <v>200</v>
          </cell>
          <cell r="CF192">
            <v>260</v>
          </cell>
          <cell r="CG192">
            <v>160</v>
          </cell>
          <cell r="CH192">
            <v>590</v>
          </cell>
          <cell r="CI192">
            <v>210</v>
          </cell>
          <cell r="CJ192">
            <v>240</v>
          </cell>
          <cell r="CK192">
            <v>140</v>
          </cell>
          <cell r="CL192">
            <v>50</v>
          </cell>
          <cell r="CM192">
            <v>50</v>
          </cell>
          <cell r="CN192">
            <v>10</v>
          </cell>
          <cell r="CO192" t="str">
            <v>-</v>
          </cell>
          <cell r="CP192">
            <v>1580</v>
          </cell>
          <cell r="CQ192">
            <v>1110</v>
          </cell>
          <cell r="CR192">
            <v>110</v>
          </cell>
          <cell r="CS192">
            <v>490</v>
          </cell>
          <cell r="CT192">
            <v>560</v>
          </cell>
          <cell r="CU192">
            <v>1140</v>
          </cell>
          <cell r="CV192">
            <v>130</v>
          </cell>
          <cell r="CW192">
            <v>510</v>
          </cell>
          <cell r="CX192">
            <v>560</v>
          </cell>
          <cell r="CY192">
            <v>270</v>
          </cell>
          <cell r="CZ192">
            <v>240</v>
          </cell>
          <cell r="DA192">
            <v>30</v>
          </cell>
          <cell r="DB192">
            <v>10</v>
          </cell>
          <cell r="DC192">
            <v>2340</v>
          </cell>
          <cell r="DD192">
            <v>1700</v>
          </cell>
          <cell r="DE192">
            <v>310</v>
          </cell>
          <cell r="DF192">
            <v>750</v>
          </cell>
          <cell r="DG192">
            <v>720</v>
          </cell>
          <cell r="DH192">
            <v>1730</v>
          </cell>
          <cell r="DI192">
            <v>340</v>
          </cell>
          <cell r="DJ192">
            <v>750</v>
          </cell>
          <cell r="DK192">
            <v>700</v>
          </cell>
          <cell r="DL192">
            <v>330</v>
          </cell>
          <cell r="DM192">
            <v>290</v>
          </cell>
          <cell r="DN192">
            <v>40</v>
          </cell>
          <cell r="DO192">
            <v>10</v>
          </cell>
          <cell r="DP192">
            <v>830</v>
          </cell>
          <cell r="DQ192">
            <v>640</v>
          </cell>
          <cell r="DR192">
            <v>170</v>
          </cell>
          <cell r="DS192">
            <v>170</v>
          </cell>
          <cell r="DT192">
            <v>310</v>
          </cell>
          <cell r="DU192">
            <v>700</v>
          </cell>
          <cell r="DV192">
            <v>260</v>
          </cell>
          <cell r="DW192">
            <v>210</v>
          </cell>
          <cell r="DX192">
            <v>240</v>
          </cell>
          <cell r="DY192">
            <v>20</v>
          </cell>
          <cell r="DZ192">
            <v>20</v>
          </cell>
          <cell r="EA192" t="str">
            <v>-</v>
          </cell>
          <cell r="EB192" t="str">
            <v>-</v>
          </cell>
          <cell r="EC192">
            <v>1430</v>
          </cell>
          <cell r="ED192">
            <v>1050</v>
          </cell>
          <cell r="EE192">
            <v>80</v>
          </cell>
          <cell r="EF192">
            <v>430</v>
          </cell>
          <cell r="EG192">
            <v>560</v>
          </cell>
          <cell r="EH192">
            <v>1020</v>
          </cell>
          <cell r="EI192">
            <v>60</v>
          </cell>
          <cell r="EJ192">
            <v>440</v>
          </cell>
          <cell r="EK192">
            <v>560</v>
          </cell>
          <cell r="EL192">
            <v>200</v>
          </cell>
          <cell r="EM192">
            <v>170</v>
          </cell>
          <cell r="EN192">
            <v>30</v>
          </cell>
          <cell r="EO192">
            <v>10</v>
          </cell>
          <cell r="EP192">
            <v>2250</v>
          </cell>
          <cell r="EQ192">
            <v>1690</v>
          </cell>
          <cell r="ER192">
            <v>250</v>
          </cell>
          <cell r="ES192">
            <v>600</v>
          </cell>
          <cell r="ET192">
            <v>870</v>
          </cell>
          <cell r="EU192">
            <v>1720</v>
          </cell>
          <cell r="EV192">
            <v>320</v>
          </cell>
          <cell r="EW192">
            <v>650</v>
          </cell>
          <cell r="EX192">
            <v>810</v>
          </cell>
          <cell r="EY192">
            <v>220</v>
          </cell>
          <cell r="EZ192">
            <v>190</v>
          </cell>
          <cell r="FA192">
            <v>30</v>
          </cell>
          <cell r="FB192">
            <v>10</v>
          </cell>
          <cell r="FC192">
            <v>680</v>
          </cell>
          <cell r="FD192">
            <v>480</v>
          </cell>
          <cell r="FE192">
            <v>120</v>
          </cell>
          <cell r="FF192">
            <v>100</v>
          </cell>
          <cell r="FG192">
            <v>250</v>
          </cell>
          <cell r="FH192">
            <v>590</v>
          </cell>
          <cell r="FI192">
            <v>230</v>
          </cell>
          <cell r="FJ192">
            <v>140</v>
          </cell>
          <cell r="FK192">
            <v>220</v>
          </cell>
          <cell r="FL192">
            <v>30</v>
          </cell>
          <cell r="FM192">
            <v>30</v>
          </cell>
          <cell r="FN192" t="str">
            <v>-</v>
          </cell>
          <cell r="FO192" t="str">
            <v>-</v>
          </cell>
          <cell r="FP192">
            <v>1250</v>
          </cell>
          <cell r="FQ192">
            <v>940</v>
          </cell>
          <cell r="FR192">
            <v>90</v>
          </cell>
          <cell r="FS192">
            <v>370</v>
          </cell>
          <cell r="FT192">
            <v>520</v>
          </cell>
          <cell r="FU192">
            <v>900</v>
          </cell>
          <cell r="FV192">
            <v>70</v>
          </cell>
          <cell r="FW192">
            <v>370</v>
          </cell>
          <cell r="FX192">
            <v>510</v>
          </cell>
          <cell r="FY192">
            <v>110</v>
          </cell>
          <cell r="FZ192">
            <v>110</v>
          </cell>
          <cell r="GA192" t="str">
            <v>-</v>
          </cell>
          <cell r="GB192" t="str">
            <v>-</v>
          </cell>
          <cell r="GC192">
            <v>1940</v>
          </cell>
          <cell r="GD192">
            <v>1420</v>
          </cell>
          <cell r="GE192">
            <v>210</v>
          </cell>
          <cell r="GF192">
            <v>470</v>
          </cell>
          <cell r="GG192">
            <v>770</v>
          </cell>
          <cell r="GH192">
            <v>1490</v>
          </cell>
          <cell r="GI192">
            <v>300</v>
          </cell>
          <cell r="GJ192">
            <v>510</v>
          </cell>
          <cell r="GK192">
            <v>720</v>
          </cell>
          <cell r="GL192">
            <v>140</v>
          </cell>
          <cell r="GM192">
            <v>140</v>
          </cell>
          <cell r="GN192" t="str">
            <v>-</v>
          </cell>
          <cell r="GO192" t="str">
            <v>-</v>
          </cell>
        </row>
        <row r="193">
          <cell r="A193">
            <v>187</v>
          </cell>
          <cell r="B193" t="str">
            <v>Great Grimsby</v>
          </cell>
          <cell r="C193">
            <v>1120</v>
          </cell>
          <cell r="D193">
            <v>810</v>
          </cell>
          <cell r="E193">
            <v>400</v>
          </cell>
          <cell r="F193">
            <v>260</v>
          </cell>
          <cell r="G193">
            <v>190</v>
          </cell>
          <cell r="H193">
            <v>930</v>
          </cell>
          <cell r="I193">
            <v>460</v>
          </cell>
          <cell r="J193">
            <v>350</v>
          </cell>
          <cell r="K193">
            <v>190</v>
          </cell>
          <cell r="L193">
            <v>10</v>
          </cell>
          <cell r="M193">
            <v>10</v>
          </cell>
          <cell r="N193" t="str">
            <v>-</v>
          </cell>
          <cell r="O193" t="str">
            <v>-</v>
          </cell>
          <cell r="P193">
            <v>2770</v>
          </cell>
          <cell r="Q193">
            <v>1790</v>
          </cell>
          <cell r="R193">
            <v>360</v>
          </cell>
          <cell r="S193">
            <v>780</v>
          </cell>
          <cell r="T193">
            <v>800</v>
          </cell>
          <cell r="U193">
            <v>2050</v>
          </cell>
          <cell r="V193">
            <v>440</v>
          </cell>
          <cell r="W193">
            <v>970</v>
          </cell>
          <cell r="X193">
            <v>870</v>
          </cell>
          <cell r="Y193">
            <v>220</v>
          </cell>
          <cell r="Z193">
            <v>180</v>
          </cell>
          <cell r="AA193">
            <v>40</v>
          </cell>
          <cell r="AB193">
            <v>20</v>
          </cell>
          <cell r="AC193">
            <v>3880</v>
          </cell>
          <cell r="AD193">
            <v>2600</v>
          </cell>
          <cell r="AE193">
            <v>760</v>
          </cell>
          <cell r="AF193">
            <v>1040</v>
          </cell>
          <cell r="AG193">
            <v>980</v>
          </cell>
          <cell r="AH193">
            <v>2980</v>
          </cell>
          <cell r="AI193">
            <v>900</v>
          </cell>
          <cell r="AJ193">
            <v>1320</v>
          </cell>
          <cell r="AK193">
            <v>1060</v>
          </cell>
          <cell r="AL193">
            <v>230</v>
          </cell>
          <cell r="AM193">
            <v>190</v>
          </cell>
          <cell r="AN193">
            <v>40</v>
          </cell>
          <cell r="AO193">
            <v>20</v>
          </cell>
          <cell r="AP193">
            <v>1190</v>
          </cell>
          <cell r="AQ193">
            <v>970</v>
          </cell>
          <cell r="AR193">
            <v>430</v>
          </cell>
          <cell r="AS193">
            <v>430</v>
          </cell>
          <cell r="AT193">
            <v>350</v>
          </cell>
          <cell r="AU193">
            <v>1020</v>
          </cell>
          <cell r="AV193">
            <v>450</v>
          </cell>
          <cell r="AW193">
            <v>500</v>
          </cell>
          <cell r="AX193">
            <v>310</v>
          </cell>
          <cell r="AY193">
            <v>10</v>
          </cell>
          <cell r="AZ193">
            <v>10</v>
          </cell>
          <cell r="BA193" t="str">
            <v>-</v>
          </cell>
          <cell r="BB193" t="str">
            <v>-</v>
          </cell>
          <cell r="BC193">
            <v>2740</v>
          </cell>
          <cell r="BD193">
            <v>1910</v>
          </cell>
          <cell r="BE193">
            <v>540</v>
          </cell>
          <cell r="BF193">
            <v>770</v>
          </cell>
          <cell r="BG193">
            <v>740</v>
          </cell>
          <cell r="BH193">
            <v>1950</v>
          </cell>
          <cell r="BI193">
            <v>420</v>
          </cell>
          <cell r="BJ193">
            <v>900</v>
          </cell>
          <cell r="BK193">
            <v>800</v>
          </cell>
          <cell r="BL193">
            <v>210</v>
          </cell>
          <cell r="BM193">
            <v>170</v>
          </cell>
          <cell r="BN193">
            <v>30</v>
          </cell>
          <cell r="BO193">
            <v>20</v>
          </cell>
          <cell r="BP193">
            <v>3930</v>
          </cell>
          <cell r="BQ193">
            <v>2880</v>
          </cell>
          <cell r="BR193">
            <v>970</v>
          </cell>
          <cell r="BS193">
            <v>1190</v>
          </cell>
          <cell r="BT193">
            <v>1090</v>
          </cell>
          <cell r="BU193">
            <v>2970</v>
          </cell>
          <cell r="BV193">
            <v>870</v>
          </cell>
          <cell r="BW193">
            <v>1400</v>
          </cell>
          <cell r="BX193">
            <v>1110</v>
          </cell>
          <cell r="BY193">
            <v>220</v>
          </cell>
          <cell r="BZ193">
            <v>180</v>
          </cell>
          <cell r="CA193">
            <v>30</v>
          </cell>
          <cell r="CB193">
            <v>20</v>
          </cell>
          <cell r="CC193">
            <v>980</v>
          </cell>
          <cell r="CD193">
            <v>790</v>
          </cell>
          <cell r="CE193">
            <v>190</v>
          </cell>
          <cell r="CF193">
            <v>280</v>
          </cell>
          <cell r="CG193">
            <v>350</v>
          </cell>
          <cell r="CH193">
            <v>750</v>
          </cell>
          <cell r="CI193">
            <v>240</v>
          </cell>
          <cell r="CJ193">
            <v>310</v>
          </cell>
          <cell r="CK193">
            <v>180</v>
          </cell>
          <cell r="CL193">
            <v>10</v>
          </cell>
          <cell r="CM193" t="str">
            <v>-</v>
          </cell>
          <cell r="CN193" t="str">
            <v>-</v>
          </cell>
          <cell r="CO193" t="str">
            <v>-</v>
          </cell>
          <cell r="CP193">
            <v>2270</v>
          </cell>
          <cell r="CQ193">
            <v>1650</v>
          </cell>
          <cell r="CR193">
            <v>300</v>
          </cell>
          <cell r="CS193">
            <v>720</v>
          </cell>
          <cell r="CT193">
            <v>700</v>
          </cell>
          <cell r="CU193">
            <v>1590</v>
          </cell>
          <cell r="CV193">
            <v>250</v>
          </cell>
          <cell r="CW193">
            <v>760</v>
          </cell>
          <cell r="CX193">
            <v>690</v>
          </cell>
          <cell r="CY193">
            <v>210</v>
          </cell>
          <cell r="CZ193">
            <v>200</v>
          </cell>
          <cell r="DA193">
            <v>20</v>
          </cell>
          <cell r="DB193" t="str">
            <v>-</v>
          </cell>
          <cell r="DC193">
            <v>3250</v>
          </cell>
          <cell r="DD193">
            <v>2430</v>
          </cell>
          <cell r="DE193">
            <v>490</v>
          </cell>
          <cell r="DF193">
            <v>1000</v>
          </cell>
          <cell r="DG193">
            <v>1050</v>
          </cell>
          <cell r="DH193">
            <v>2340</v>
          </cell>
          <cell r="DI193">
            <v>490</v>
          </cell>
          <cell r="DJ193">
            <v>1070</v>
          </cell>
          <cell r="DK193">
            <v>910</v>
          </cell>
          <cell r="DL193">
            <v>220</v>
          </cell>
          <cell r="DM193">
            <v>200</v>
          </cell>
          <cell r="DN193">
            <v>30</v>
          </cell>
          <cell r="DO193" t="str">
            <v>-</v>
          </cell>
          <cell r="DP193">
            <v>1070</v>
          </cell>
          <cell r="DQ193">
            <v>890</v>
          </cell>
          <cell r="DR193">
            <v>250</v>
          </cell>
          <cell r="DS193">
            <v>340</v>
          </cell>
          <cell r="DT193">
            <v>500</v>
          </cell>
          <cell r="DU193">
            <v>830</v>
          </cell>
          <cell r="DV193">
            <v>280</v>
          </cell>
          <cell r="DW193">
            <v>380</v>
          </cell>
          <cell r="DX193">
            <v>320</v>
          </cell>
          <cell r="DY193" t="str">
            <v>-</v>
          </cell>
          <cell r="DZ193" t="str">
            <v>-</v>
          </cell>
          <cell r="EA193" t="str">
            <v>-</v>
          </cell>
          <cell r="EB193" t="str">
            <v>-</v>
          </cell>
          <cell r="EC193">
            <v>2120</v>
          </cell>
          <cell r="ED193">
            <v>1560</v>
          </cell>
          <cell r="EE193">
            <v>260</v>
          </cell>
          <cell r="EF193">
            <v>690</v>
          </cell>
          <cell r="EG193">
            <v>700</v>
          </cell>
          <cell r="EH193">
            <v>1430</v>
          </cell>
          <cell r="EI193">
            <v>220</v>
          </cell>
          <cell r="EJ193">
            <v>660</v>
          </cell>
          <cell r="EK193">
            <v>670</v>
          </cell>
          <cell r="EL193">
            <v>110</v>
          </cell>
          <cell r="EM193">
            <v>90</v>
          </cell>
          <cell r="EN193">
            <v>10</v>
          </cell>
          <cell r="EO193">
            <v>10</v>
          </cell>
          <cell r="EP193">
            <v>3190</v>
          </cell>
          <cell r="EQ193">
            <v>2450</v>
          </cell>
          <cell r="ER193">
            <v>510</v>
          </cell>
          <cell r="ES193">
            <v>1030</v>
          </cell>
          <cell r="ET193">
            <v>1200</v>
          </cell>
          <cell r="EU193">
            <v>2250</v>
          </cell>
          <cell r="EV193">
            <v>510</v>
          </cell>
          <cell r="EW193">
            <v>1040</v>
          </cell>
          <cell r="EX193">
            <v>990</v>
          </cell>
          <cell r="EY193">
            <v>110</v>
          </cell>
          <cell r="EZ193">
            <v>100</v>
          </cell>
          <cell r="FA193">
            <v>10</v>
          </cell>
          <cell r="FB193">
            <v>10</v>
          </cell>
          <cell r="FC193">
            <v>1150</v>
          </cell>
          <cell r="FD193">
            <v>900</v>
          </cell>
          <cell r="FE193">
            <v>170</v>
          </cell>
          <cell r="FF193">
            <v>210</v>
          </cell>
          <cell r="FG193">
            <v>630</v>
          </cell>
          <cell r="FH193">
            <v>890</v>
          </cell>
          <cell r="FI193">
            <v>180</v>
          </cell>
          <cell r="FJ193">
            <v>270</v>
          </cell>
          <cell r="FK193">
            <v>550</v>
          </cell>
          <cell r="FL193" t="str">
            <v>-</v>
          </cell>
          <cell r="FM193" t="str">
            <v>-</v>
          </cell>
          <cell r="FN193" t="str">
            <v>-</v>
          </cell>
          <cell r="FO193" t="str">
            <v>-</v>
          </cell>
          <cell r="FP193">
            <v>1930</v>
          </cell>
          <cell r="FQ193">
            <v>1410</v>
          </cell>
          <cell r="FR193">
            <v>150</v>
          </cell>
          <cell r="FS193">
            <v>650</v>
          </cell>
          <cell r="FT193">
            <v>670</v>
          </cell>
          <cell r="FU193">
            <v>1330</v>
          </cell>
          <cell r="FV193">
            <v>120</v>
          </cell>
          <cell r="FW193">
            <v>650</v>
          </cell>
          <cell r="FX193">
            <v>640</v>
          </cell>
          <cell r="FY193">
            <v>100</v>
          </cell>
          <cell r="FZ193">
            <v>90</v>
          </cell>
          <cell r="GA193">
            <v>20</v>
          </cell>
          <cell r="GB193">
            <v>10</v>
          </cell>
          <cell r="GC193">
            <v>3080</v>
          </cell>
          <cell r="GD193">
            <v>2310</v>
          </cell>
          <cell r="GE193">
            <v>320</v>
          </cell>
          <cell r="GF193">
            <v>870</v>
          </cell>
          <cell r="GG193">
            <v>1290</v>
          </cell>
          <cell r="GH193">
            <v>2220</v>
          </cell>
          <cell r="GI193">
            <v>300</v>
          </cell>
          <cell r="GJ193">
            <v>920</v>
          </cell>
          <cell r="GK193">
            <v>1190</v>
          </cell>
          <cell r="GL193">
            <v>110</v>
          </cell>
          <cell r="GM193">
            <v>90</v>
          </cell>
          <cell r="GN193">
            <v>20</v>
          </cell>
          <cell r="GO193">
            <v>10</v>
          </cell>
        </row>
        <row r="194">
          <cell r="A194">
            <v>188</v>
          </cell>
          <cell r="B194" t="str">
            <v>Great Yarmouth</v>
          </cell>
          <cell r="C194">
            <v>1170</v>
          </cell>
          <cell r="D194">
            <v>920</v>
          </cell>
          <cell r="E194">
            <v>280</v>
          </cell>
          <cell r="F194">
            <v>390</v>
          </cell>
          <cell r="G194">
            <v>310</v>
          </cell>
          <cell r="H194">
            <v>920</v>
          </cell>
          <cell r="I194">
            <v>340</v>
          </cell>
          <cell r="J194">
            <v>350</v>
          </cell>
          <cell r="K194">
            <v>270</v>
          </cell>
          <cell r="L194">
            <v>20</v>
          </cell>
          <cell r="M194">
            <v>20</v>
          </cell>
          <cell r="N194" t="str">
            <v>-</v>
          </cell>
          <cell r="O194" t="str">
            <v>-</v>
          </cell>
          <cell r="P194">
            <v>1940</v>
          </cell>
          <cell r="Q194">
            <v>1300</v>
          </cell>
          <cell r="R194">
            <v>190</v>
          </cell>
          <cell r="S194">
            <v>530</v>
          </cell>
          <cell r="T194">
            <v>610</v>
          </cell>
          <cell r="U194">
            <v>1380</v>
          </cell>
          <cell r="V194">
            <v>250</v>
          </cell>
          <cell r="W194">
            <v>620</v>
          </cell>
          <cell r="X194">
            <v>570</v>
          </cell>
          <cell r="Y194">
            <v>240</v>
          </cell>
          <cell r="Z194">
            <v>220</v>
          </cell>
          <cell r="AA194">
            <v>20</v>
          </cell>
          <cell r="AB194">
            <v>10</v>
          </cell>
          <cell r="AC194">
            <v>3110</v>
          </cell>
          <cell r="AD194">
            <v>2220</v>
          </cell>
          <cell r="AE194">
            <v>470</v>
          </cell>
          <cell r="AF194">
            <v>920</v>
          </cell>
          <cell r="AG194">
            <v>920</v>
          </cell>
          <cell r="AH194">
            <v>2310</v>
          </cell>
          <cell r="AI194">
            <v>590</v>
          </cell>
          <cell r="AJ194">
            <v>970</v>
          </cell>
          <cell r="AK194">
            <v>840</v>
          </cell>
          <cell r="AL194">
            <v>260</v>
          </cell>
          <cell r="AM194">
            <v>240</v>
          </cell>
          <cell r="AN194">
            <v>20</v>
          </cell>
          <cell r="AO194">
            <v>10</v>
          </cell>
          <cell r="AP194">
            <v>1140</v>
          </cell>
          <cell r="AQ194">
            <v>810</v>
          </cell>
          <cell r="AR194">
            <v>150</v>
          </cell>
          <cell r="AS194">
            <v>380</v>
          </cell>
          <cell r="AT194">
            <v>330</v>
          </cell>
          <cell r="AU194">
            <v>920</v>
          </cell>
          <cell r="AV194">
            <v>180</v>
          </cell>
          <cell r="AW194">
            <v>400</v>
          </cell>
          <cell r="AX194">
            <v>380</v>
          </cell>
          <cell r="AY194">
            <v>30</v>
          </cell>
          <cell r="AZ194">
            <v>30</v>
          </cell>
          <cell r="BA194" t="str">
            <v>-</v>
          </cell>
          <cell r="BB194" t="str">
            <v>-</v>
          </cell>
          <cell r="BC194">
            <v>1850</v>
          </cell>
          <cell r="BD194">
            <v>1300</v>
          </cell>
          <cell r="BE194">
            <v>180</v>
          </cell>
          <cell r="BF194">
            <v>540</v>
          </cell>
          <cell r="BG194">
            <v>600</v>
          </cell>
          <cell r="BH194">
            <v>1180</v>
          </cell>
          <cell r="BI194">
            <v>70</v>
          </cell>
          <cell r="BJ194">
            <v>530</v>
          </cell>
          <cell r="BK194">
            <v>600</v>
          </cell>
          <cell r="BL194">
            <v>350</v>
          </cell>
          <cell r="BM194">
            <v>310</v>
          </cell>
          <cell r="BN194">
            <v>30</v>
          </cell>
          <cell r="BO194">
            <v>10</v>
          </cell>
          <cell r="BP194">
            <v>2990</v>
          </cell>
          <cell r="BQ194">
            <v>2110</v>
          </cell>
          <cell r="BR194">
            <v>320</v>
          </cell>
          <cell r="BS194">
            <v>920</v>
          </cell>
          <cell r="BT194">
            <v>930</v>
          </cell>
          <cell r="BU194">
            <v>2100</v>
          </cell>
          <cell r="BV194">
            <v>250</v>
          </cell>
          <cell r="BW194">
            <v>930</v>
          </cell>
          <cell r="BX194">
            <v>970</v>
          </cell>
          <cell r="BY194">
            <v>380</v>
          </cell>
          <cell r="BZ194">
            <v>340</v>
          </cell>
          <cell r="CA194">
            <v>30</v>
          </cell>
          <cell r="CB194">
            <v>10</v>
          </cell>
          <cell r="CC194">
            <v>1100</v>
          </cell>
          <cell r="CD194">
            <v>820</v>
          </cell>
          <cell r="CE194">
            <v>120</v>
          </cell>
          <cell r="CF194">
            <v>300</v>
          </cell>
          <cell r="CG194">
            <v>470</v>
          </cell>
          <cell r="CH194">
            <v>850</v>
          </cell>
          <cell r="CI194">
            <v>190</v>
          </cell>
          <cell r="CJ194">
            <v>390</v>
          </cell>
          <cell r="CK194">
            <v>230</v>
          </cell>
          <cell r="CL194">
            <v>40</v>
          </cell>
          <cell r="CM194">
            <v>40</v>
          </cell>
          <cell r="CN194" t="str">
            <v>-</v>
          </cell>
          <cell r="CO194" t="str">
            <v>-</v>
          </cell>
          <cell r="CP194">
            <v>1700</v>
          </cell>
          <cell r="CQ194">
            <v>1310</v>
          </cell>
          <cell r="CR194">
            <v>270</v>
          </cell>
          <cell r="CS194">
            <v>500</v>
          </cell>
          <cell r="CT194">
            <v>560</v>
          </cell>
          <cell r="CU194">
            <v>1110</v>
          </cell>
          <cell r="CV194">
            <v>130</v>
          </cell>
          <cell r="CW194">
            <v>510</v>
          </cell>
          <cell r="CX194">
            <v>520</v>
          </cell>
          <cell r="CY194">
            <v>260</v>
          </cell>
          <cell r="CZ194">
            <v>230</v>
          </cell>
          <cell r="DA194">
            <v>40</v>
          </cell>
          <cell r="DB194">
            <v>10</v>
          </cell>
          <cell r="DC194">
            <v>2800</v>
          </cell>
          <cell r="DD194">
            <v>2130</v>
          </cell>
          <cell r="DE194">
            <v>400</v>
          </cell>
          <cell r="DF194">
            <v>800</v>
          </cell>
          <cell r="DG194">
            <v>1030</v>
          </cell>
          <cell r="DH194">
            <v>1960</v>
          </cell>
          <cell r="DI194">
            <v>310</v>
          </cell>
          <cell r="DJ194">
            <v>900</v>
          </cell>
          <cell r="DK194">
            <v>900</v>
          </cell>
          <cell r="DL194">
            <v>300</v>
          </cell>
          <cell r="DM194">
            <v>270</v>
          </cell>
          <cell r="DN194">
            <v>40</v>
          </cell>
          <cell r="DO194">
            <v>10</v>
          </cell>
          <cell r="DP194">
            <v>1230</v>
          </cell>
          <cell r="DQ194">
            <v>930</v>
          </cell>
          <cell r="DR194">
            <v>110</v>
          </cell>
          <cell r="DS194">
            <v>280</v>
          </cell>
          <cell r="DT194">
            <v>610</v>
          </cell>
          <cell r="DU194">
            <v>980</v>
          </cell>
          <cell r="DV194">
            <v>210</v>
          </cell>
          <cell r="DW194">
            <v>390</v>
          </cell>
          <cell r="DX194">
            <v>450</v>
          </cell>
          <cell r="DY194">
            <v>50</v>
          </cell>
          <cell r="DZ194">
            <v>50</v>
          </cell>
          <cell r="EA194" t="str">
            <v>-</v>
          </cell>
          <cell r="EB194" t="str">
            <v>-</v>
          </cell>
          <cell r="EC194">
            <v>1590</v>
          </cell>
          <cell r="ED194">
            <v>1260</v>
          </cell>
          <cell r="EE194">
            <v>260</v>
          </cell>
          <cell r="EF194">
            <v>500</v>
          </cell>
          <cell r="EG194">
            <v>550</v>
          </cell>
          <cell r="EH194">
            <v>1090</v>
          </cell>
          <cell r="EI194">
            <v>160</v>
          </cell>
          <cell r="EJ194">
            <v>480</v>
          </cell>
          <cell r="EK194">
            <v>490</v>
          </cell>
          <cell r="EL194">
            <v>150</v>
          </cell>
          <cell r="EM194">
            <v>130</v>
          </cell>
          <cell r="EN194" t="str">
            <v>-</v>
          </cell>
          <cell r="EO194">
            <v>20</v>
          </cell>
          <cell r="EP194">
            <v>2820</v>
          </cell>
          <cell r="EQ194">
            <v>2190</v>
          </cell>
          <cell r="ER194">
            <v>380</v>
          </cell>
          <cell r="ES194">
            <v>780</v>
          </cell>
          <cell r="ET194">
            <v>1160</v>
          </cell>
          <cell r="EU194">
            <v>2070</v>
          </cell>
          <cell r="EV194">
            <v>370</v>
          </cell>
          <cell r="EW194">
            <v>870</v>
          </cell>
          <cell r="EX194">
            <v>950</v>
          </cell>
          <cell r="EY194">
            <v>200</v>
          </cell>
          <cell r="EZ194">
            <v>170</v>
          </cell>
          <cell r="FA194" t="str">
            <v>-</v>
          </cell>
          <cell r="FB194">
            <v>20</v>
          </cell>
          <cell r="FC194">
            <v>1210</v>
          </cell>
          <cell r="FD194">
            <v>950</v>
          </cell>
          <cell r="FE194">
            <v>120</v>
          </cell>
          <cell r="FF194">
            <v>220</v>
          </cell>
          <cell r="FG194">
            <v>640</v>
          </cell>
          <cell r="FH194">
            <v>930</v>
          </cell>
          <cell r="FI194">
            <v>160</v>
          </cell>
          <cell r="FJ194">
            <v>290</v>
          </cell>
          <cell r="FK194">
            <v>510</v>
          </cell>
          <cell r="FL194">
            <v>40</v>
          </cell>
          <cell r="FM194">
            <v>40</v>
          </cell>
          <cell r="FN194" t="str">
            <v>-</v>
          </cell>
          <cell r="FO194" t="str">
            <v>-</v>
          </cell>
          <cell r="FP194">
            <v>1300</v>
          </cell>
          <cell r="FQ194">
            <v>990</v>
          </cell>
          <cell r="FR194">
            <v>140</v>
          </cell>
          <cell r="FS194">
            <v>340</v>
          </cell>
          <cell r="FT194">
            <v>540</v>
          </cell>
          <cell r="FU194">
            <v>960</v>
          </cell>
          <cell r="FV194">
            <v>90</v>
          </cell>
          <cell r="FW194">
            <v>350</v>
          </cell>
          <cell r="FX194">
            <v>540</v>
          </cell>
          <cell r="FY194">
            <v>100</v>
          </cell>
          <cell r="FZ194">
            <v>70</v>
          </cell>
          <cell r="GA194">
            <v>20</v>
          </cell>
          <cell r="GB194">
            <v>10</v>
          </cell>
          <cell r="GC194">
            <v>2510</v>
          </cell>
          <cell r="GD194">
            <v>1940</v>
          </cell>
          <cell r="GE194">
            <v>250</v>
          </cell>
          <cell r="GF194">
            <v>570</v>
          </cell>
          <cell r="GG194">
            <v>1170</v>
          </cell>
          <cell r="GH194">
            <v>1880</v>
          </cell>
          <cell r="GI194">
            <v>250</v>
          </cell>
          <cell r="GJ194">
            <v>640</v>
          </cell>
          <cell r="GK194">
            <v>1040</v>
          </cell>
          <cell r="GL194">
            <v>140</v>
          </cell>
          <cell r="GM194">
            <v>110</v>
          </cell>
          <cell r="GN194">
            <v>20</v>
          </cell>
          <cell r="GO194">
            <v>10</v>
          </cell>
        </row>
        <row r="195">
          <cell r="A195">
            <v>189</v>
          </cell>
          <cell r="B195" t="str">
            <v>Greenwich and Woolwich</v>
          </cell>
          <cell r="C195">
            <v>730</v>
          </cell>
          <cell r="D195">
            <v>560</v>
          </cell>
          <cell r="E195">
            <v>80</v>
          </cell>
          <cell r="F195">
            <v>360</v>
          </cell>
          <cell r="G195">
            <v>140</v>
          </cell>
          <cell r="H195">
            <v>580</v>
          </cell>
          <cell r="I195">
            <v>120</v>
          </cell>
          <cell r="J195">
            <v>370</v>
          </cell>
          <cell r="K195">
            <v>130</v>
          </cell>
          <cell r="L195">
            <v>80</v>
          </cell>
          <cell r="M195">
            <v>50</v>
          </cell>
          <cell r="N195">
            <v>20</v>
          </cell>
          <cell r="O195">
            <v>10</v>
          </cell>
          <cell r="P195">
            <v>2810</v>
          </cell>
          <cell r="Q195">
            <v>1850</v>
          </cell>
          <cell r="R195">
            <v>320</v>
          </cell>
          <cell r="S195">
            <v>960</v>
          </cell>
          <cell r="T195">
            <v>650</v>
          </cell>
          <cell r="U195">
            <v>1690</v>
          </cell>
          <cell r="V195">
            <v>200</v>
          </cell>
          <cell r="W195">
            <v>970</v>
          </cell>
          <cell r="X195">
            <v>620</v>
          </cell>
          <cell r="Y195">
            <v>660</v>
          </cell>
          <cell r="Z195">
            <v>540</v>
          </cell>
          <cell r="AA195">
            <v>120</v>
          </cell>
          <cell r="AB195">
            <v>30</v>
          </cell>
          <cell r="AC195">
            <v>3540</v>
          </cell>
          <cell r="AD195">
            <v>2400</v>
          </cell>
          <cell r="AE195">
            <v>400</v>
          </cell>
          <cell r="AF195">
            <v>1320</v>
          </cell>
          <cell r="AG195">
            <v>790</v>
          </cell>
          <cell r="AH195">
            <v>2270</v>
          </cell>
          <cell r="AI195">
            <v>320</v>
          </cell>
          <cell r="AJ195">
            <v>1340</v>
          </cell>
          <cell r="AK195">
            <v>750</v>
          </cell>
          <cell r="AL195">
            <v>740</v>
          </cell>
          <cell r="AM195">
            <v>590</v>
          </cell>
          <cell r="AN195">
            <v>130</v>
          </cell>
          <cell r="AO195">
            <v>30</v>
          </cell>
          <cell r="AP195">
            <v>640</v>
          </cell>
          <cell r="AQ195">
            <v>530</v>
          </cell>
          <cell r="AR195">
            <v>100</v>
          </cell>
          <cell r="AS195">
            <v>300</v>
          </cell>
          <cell r="AT195">
            <v>140</v>
          </cell>
          <cell r="AU195">
            <v>490</v>
          </cell>
          <cell r="AV195">
            <v>130</v>
          </cell>
          <cell r="AW195">
            <v>300</v>
          </cell>
          <cell r="AX195">
            <v>110</v>
          </cell>
          <cell r="AY195">
            <v>60</v>
          </cell>
          <cell r="AZ195">
            <v>50</v>
          </cell>
          <cell r="BA195">
            <v>10</v>
          </cell>
          <cell r="BB195">
            <v>10</v>
          </cell>
          <cell r="BC195">
            <v>2510</v>
          </cell>
          <cell r="BD195">
            <v>1590</v>
          </cell>
          <cell r="BE195">
            <v>290</v>
          </cell>
          <cell r="BF195">
            <v>770</v>
          </cell>
          <cell r="BG195">
            <v>570</v>
          </cell>
          <cell r="BH195">
            <v>1560</v>
          </cell>
          <cell r="BI195">
            <v>210</v>
          </cell>
          <cell r="BJ195">
            <v>790</v>
          </cell>
          <cell r="BK195">
            <v>620</v>
          </cell>
          <cell r="BL195">
            <v>680</v>
          </cell>
          <cell r="BM195">
            <v>520</v>
          </cell>
          <cell r="BN195">
            <v>140</v>
          </cell>
          <cell r="BO195">
            <v>20</v>
          </cell>
          <cell r="BP195">
            <v>3150</v>
          </cell>
          <cell r="BQ195">
            <v>2120</v>
          </cell>
          <cell r="BR195">
            <v>390</v>
          </cell>
          <cell r="BS195">
            <v>1060</v>
          </cell>
          <cell r="BT195">
            <v>720</v>
          </cell>
          <cell r="BU195">
            <v>2050</v>
          </cell>
          <cell r="BV195">
            <v>330</v>
          </cell>
          <cell r="BW195">
            <v>1090</v>
          </cell>
          <cell r="BX195">
            <v>730</v>
          </cell>
          <cell r="BY195">
            <v>730</v>
          </cell>
          <cell r="BZ195">
            <v>570</v>
          </cell>
          <cell r="CA195">
            <v>150</v>
          </cell>
          <cell r="CB195">
            <v>30</v>
          </cell>
          <cell r="CC195">
            <v>590</v>
          </cell>
          <cell r="CD195">
            <v>450</v>
          </cell>
          <cell r="CE195">
            <v>70</v>
          </cell>
          <cell r="CF195">
            <v>220</v>
          </cell>
          <cell r="CG195">
            <v>170</v>
          </cell>
          <cell r="CH195">
            <v>480</v>
          </cell>
          <cell r="CI195">
            <v>140</v>
          </cell>
          <cell r="CJ195">
            <v>200</v>
          </cell>
          <cell r="CK195">
            <v>170</v>
          </cell>
          <cell r="CL195">
            <v>40</v>
          </cell>
          <cell r="CM195">
            <v>40</v>
          </cell>
          <cell r="CN195">
            <v>10</v>
          </cell>
          <cell r="CO195" t="str">
            <v>-</v>
          </cell>
          <cell r="CP195">
            <v>2410</v>
          </cell>
          <cell r="CQ195">
            <v>1690</v>
          </cell>
          <cell r="CR195">
            <v>270</v>
          </cell>
          <cell r="CS195">
            <v>790</v>
          </cell>
          <cell r="CT195">
            <v>670</v>
          </cell>
          <cell r="CU195">
            <v>1650</v>
          </cell>
          <cell r="CV195">
            <v>280</v>
          </cell>
          <cell r="CW195">
            <v>800</v>
          </cell>
          <cell r="CX195">
            <v>630</v>
          </cell>
          <cell r="CY195">
            <v>480</v>
          </cell>
          <cell r="CZ195">
            <v>400</v>
          </cell>
          <cell r="DA195">
            <v>80</v>
          </cell>
          <cell r="DB195">
            <v>20</v>
          </cell>
          <cell r="DC195">
            <v>3000</v>
          </cell>
          <cell r="DD195">
            <v>2140</v>
          </cell>
          <cell r="DE195">
            <v>350</v>
          </cell>
          <cell r="DF195">
            <v>1020</v>
          </cell>
          <cell r="DG195">
            <v>840</v>
          </cell>
          <cell r="DH195">
            <v>2130</v>
          </cell>
          <cell r="DI195">
            <v>420</v>
          </cell>
          <cell r="DJ195">
            <v>1000</v>
          </cell>
          <cell r="DK195">
            <v>810</v>
          </cell>
          <cell r="DL195">
            <v>520</v>
          </cell>
          <cell r="DM195">
            <v>430</v>
          </cell>
          <cell r="DN195">
            <v>80</v>
          </cell>
          <cell r="DO195">
            <v>20</v>
          </cell>
          <cell r="DP195">
            <v>670</v>
          </cell>
          <cell r="DQ195">
            <v>530</v>
          </cell>
          <cell r="DR195">
            <v>80</v>
          </cell>
          <cell r="DS195">
            <v>200</v>
          </cell>
          <cell r="DT195">
            <v>270</v>
          </cell>
          <cell r="DU195">
            <v>530</v>
          </cell>
          <cell r="DV195">
            <v>130</v>
          </cell>
          <cell r="DW195">
            <v>240</v>
          </cell>
          <cell r="DX195">
            <v>190</v>
          </cell>
          <cell r="DY195">
            <v>30</v>
          </cell>
          <cell r="DZ195">
            <v>30</v>
          </cell>
          <cell r="EA195" t="str">
            <v>-</v>
          </cell>
          <cell r="EB195" t="str">
            <v>-</v>
          </cell>
          <cell r="EC195">
            <v>2220</v>
          </cell>
          <cell r="ED195">
            <v>1600</v>
          </cell>
          <cell r="EE195">
            <v>300</v>
          </cell>
          <cell r="EF195">
            <v>720</v>
          </cell>
          <cell r="EG195">
            <v>620</v>
          </cell>
          <cell r="EH195">
            <v>1540</v>
          </cell>
          <cell r="EI195">
            <v>270</v>
          </cell>
          <cell r="EJ195">
            <v>720</v>
          </cell>
          <cell r="EK195">
            <v>600</v>
          </cell>
          <cell r="EL195">
            <v>390</v>
          </cell>
          <cell r="EM195">
            <v>320</v>
          </cell>
          <cell r="EN195">
            <v>60</v>
          </cell>
          <cell r="EO195">
            <v>20</v>
          </cell>
          <cell r="EP195">
            <v>2890</v>
          </cell>
          <cell r="EQ195">
            <v>2120</v>
          </cell>
          <cell r="ER195">
            <v>390</v>
          </cell>
          <cell r="ES195">
            <v>920</v>
          </cell>
          <cell r="ET195">
            <v>880</v>
          </cell>
          <cell r="EU195">
            <v>2070</v>
          </cell>
          <cell r="EV195">
            <v>400</v>
          </cell>
          <cell r="EW195">
            <v>960</v>
          </cell>
          <cell r="EX195">
            <v>790</v>
          </cell>
          <cell r="EY195">
            <v>420</v>
          </cell>
          <cell r="EZ195">
            <v>340</v>
          </cell>
          <cell r="FA195">
            <v>60</v>
          </cell>
          <cell r="FB195">
            <v>30</v>
          </cell>
          <cell r="FC195">
            <v>820</v>
          </cell>
          <cell r="FD195">
            <v>630</v>
          </cell>
          <cell r="FE195">
            <v>110</v>
          </cell>
          <cell r="FF195">
            <v>210</v>
          </cell>
          <cell r="FG195">
            <v>370</v>
          </cell>
          <cell r="FH195">
            <v>680</v>
          </cell>
          <cell r="FI195">
            <v>160</v>
          </cell>
          <cell r="FJ195">
            <v>240</v>
          </cell>
          <cell r="FK195">
            <v>340</v>
          </cell>
          <cell r="FL195">
            <v>50</v>
          </cell>
          <cell r="FM195">
            <v>40</v>
          </cell>
          <cell r="FN195">
            <v>10</v>
          </cell>
          <cell r="FO195" t="str">
            <v>-</v>
          </cell>
          <cell r="FP195">
            <v>2170</v>
          </cell>
          <cell r="FQ195">
            <v>1430</v>
          </cell>
          <cell r="FR195">
            <v>240</v>
          </cell>
          <cell r="FS195">
            <v>590</v>
          </cell>
          <cell r="FT195">
            <v>650</v>
          </cell>
          <cell r="FU195">
            <v>1500</v>
          </cell>
          <cell r="FV195">
            <v>330</v>
          </cell>
          <cell r="FW195">
            <v>610</v>
          </cell>
          <cell r="FX195">
            <v>620</v>
          </cell>
          <cell r="FY195">
            <v>480</v>
          </cell>
          <cell r="FZ195">
            <v>420</v>
          </cell>
          <cell r="GA195">
            <v>60</v>
          </cell>
          <cell r="GB195">
            <v>10</v>
          </cell>
          <cell r="GC195">
            <v>2990</v>
          </cell>
          <cell r="GD195">
            <v>2060</v>
          </cell>
          <cell r="GE195">
            <v>340</v>
          </cell>
          <cell r="GF195">
            <v>790</v>
          </cell>
          <cell r="GG195">
            <v>1030</v>
          </cell>
          <cell r="GH195">
            <v>2180</v>
          </cell>
          <cell r="GI195">
            <v>490</v>
          </cell>
          <cell r="GJ195">
            <v>850</v>
          </cell>
          <cell r="GK195">
            <v>960</v>
          </cell>
          <cell r="GL195">
            <v>520</v>
          </cell>
          <cell r="GM195">
            <v>460</v>
          </cell>
          <cell r="GN195">
            <v>70</v>
          </cell>
          <cell r="GO195">
            <v>10</v>
          </cell>
        </row>
        <row r="196">
          <cell r="A196">
            <v>190</v>
          </cell>
          <cell r="B196" t="str">
            <v>Guildford</v>
          </cell>
          <cell r="C196">
            <v>460</v>
          </cell>
          <cell r="D196">
            <v>390</v>
          </cell>
          <cell r="E196">
            <v>140</v>
          </cell>
          <cell r="F196">
            <v>190</v>
          </cell>
          <cell r="G196">
            <v>110</v>
          </cell>
          <cell r="H196">
            <v>330</v>
          </cell>
          <cell r="I196">
            <v>110</v>
          </cell>
          <cell r="J196">
            <v>170</v>
          </cell>
          <cell r="K196">
            <v>90</v>
          </cell>
          <cell r="L196">
            <v>10</v>
          </cell>
          <cell r="M196" t="str">
            <v>-</v>
          </cell>
          <cell r="N196" t="str">
            <v>-</v>
          </cell>
          <cell r="O196">
            <v>10</v>
          </cell>
          <cell r="P196">
            <v>900</v>
          </cell>
          <cell r="Q196">
            <v>600</v>
          </cell>
          <cell r="R196">
            <v>50</v>
          </cell>
          <cell r="S196">
            <v>300</v>
          </cell>
          <cell r="T196">
            <v>280</v>
          </cell>
          <cell r="U196">
            <v>610</v>
          </cell>
          <cell r="V196">
            <v>20</v>
          </cell>
          <cell r="W196">
            <v>330</v>
          </cell>
          <cell r="X196">
            <v>290</v>
          </cell>
          <cell r="Y196">
            <v>220</v>
          </cell>
          <cell r="Z196">
            <v>130</v>
          </cell>
          <cell r="AA196">
            <v>60</v>
          </cell>
          <cell r="AB196">
            <v>40</v>
          </cell>
          <cell r="AC196">
            <v>1360</v>
          </cell>
          <cell r="AD196">
            <v>980</v>
          </cell>
          <cell r="AE196">
            <v>190</v>
          </cell>
          <cell r="AF196">
            <v>490</v>
          </cell>
          <cell r="AG196">
            <v>390</v>
          </cell>
          <cell r="AH196">
            <v>940</v>
          </cell>
          <cell r="AI196">
            <v>130</v>
          </cell>
          <cell r="AJ196">
            <v>490</v>
          </cell>
          <cell r="AK196">
            <v>380</v>
          </cell>
          <cell r="AL196">
            <v>230</v>
          </cell>
          <cell r="AM196">
            <v>130</v>
          </cell>
          <cell r="AN196">
            <v>70</v>
          </cell>
          <cell r="AO196">
            <v>40</v>
          </cell>
          <cell r="AP196">
            <v>400</v>
          </cell>
          <cell r="AQ196">
            <v>310</v>
          </cell>
          <cell r="AR196">
            <v>100</v>
          </cell>
          <cell r="AS196">
            <v>130</v>
          </cell>
          <cell r="AT196">
            <v>110</v>
          </cell>
          <cell r="AU196">
            <v>260</v>
          </cell>
          <cell r="AV196">
            <v>90</v>
          </cell>
          <cell r="AW196">
            <v>120</v>
          </cell>
          <cell r="AX196">
            <v>90</v>
          </cell>
          <cell r="AY196">
            <v>20</v>
          </cell>
          <cell r="AZ196">
            <v>10</v>
          </cell>
          <cell r="BA196" t="str">
            <v>-</v>
          </cell>
          <cell r="BB196">
            <v>10</v>
          </cell>
          <cell r="BC196">
            <v>970</v>
          </cell>
          <cell r="BD196">
            <v>590</v>
          </cell>
          <cell r="BE196">
            <v>50</v>
          </cell>
          <cell r="BF196">
            <v>270</v>
          </cell>
          <cell r="BG196">
            <v>290</v>
          </cell>
          <cell r="BH196">
            <v>650</v>
          </cell>
          <cell r="BI196">
            <v>40</v>
          </cell>
          <cell r="BJ196">
            <v>310</v>
          </cell>
          <cell r="BK196">
            <v>320</v>
          </cell>
          <cell r="BL196">
            <v>260</v>
          </cell>
          <cell r="BM196">
            <v>150</v>
          </cell>
          <cell r="BN196">
            <v>80</v>
          </cell>
          <cell r="BO196">
            <v>40</v>
          </cell>
          <cell r="BP196">
            <v>1380</v>
          </cell>
          <cell r="BQ196">
            <v>890</v>
          </cell>
          <cell r="BR196">
            <v>140</v>
          </cell>
          <cell r="BS196">
            <v>400</v>
          </cell>
          <cell r="BT196">
            <v>400</v>
          </cell>
          <cell r="BU196">
            <v>900</v>
          </cell>
          <cell r="BV196">
            <v>120</v>
          </cell>
          <cell r="BW196">
            <v>430</v>
          </cell>
          <cell r="BX196">
            <v>420</v>
          </cell>
          <cell r="BY196">
            <v>280</v>
          </cell>
          <cell r="BZ196">
            <v>160</v>
          </cell>
          <cell r="CA196">
            <v>80</v>
          </cell>
          <cell r="CB196">
            <v>50</v>
          </cell>
          <cell r="CC196">
            <v>360</v>
          </cell>
          <cell r="CD196">
            <v>270</v>
          </cell>
          <cell r="CE196">
            <v>70</v>
          </cell>
          <cell r="CF196">
            <v>100</v>
          </cell>
          <cell r="CG196">
            <v>120</v>
          </cell>
          <cell r="CH196">
            <v>240</v>
          </cell>
          <cell r="CI196">
            <v>60</v>
          </cell>
          <cell r="CJ196">
            <v>100</v>
          </cell>
          <cell r="CK196">
            <v>100</v>
          </cell>
          <cell r="CL196">
            <v>20</v>
          </cell>
          <cell r="CM196">
            <v>10</v>
          </cell>
          <cell r="CN196" t="str">
            <v>-</v>
          </cell>
          <cell r="CO196">
            <v>10</v>
          </cell>
          <cell r="CP196">
            <v>910</v>
          </cell>
          <cell r="CQ196">
            <v>580</v>
          </cell>
          <cell r="CR196">
            <v>40</v>
          </cell>
          <cell r="CS196">
            <v>270</v>
          </cell>
          <cell r="CT196">
            <v>280</v>
          </cell>
          <cell r="CU196">
            <v>570</v>
          </cell>
          <cell r="CV196">
            <v>50</v>
          </cell>
          <cell r="CW196">
            <v>270</v>
          </cell>
          <cell r="CX196">
            <v>280</v>
          </cell>
          <cell r="CY196">
            <v>240</v>
          </cell>
          <cell r="CZ196">
            <v>140</v>
          </cell>
          <cell r="DA196">
            <v>80</v>
          </cell>
          <cell r="DB196">
            <v>40</v>
          </cell>
          <cell r="DC196">
            <v>1270</v>
          </cell>
          <cell r="DD196">
            <v>840</v>
          </cell>
          <cell r="DE196">
            <v>110</v>
          </cell>
          <cell r="DF196">
            <v>370</v>
          </cell>
          <cell r="DG196">
            <v>400</v>
          </cell>
          <cell r="DH196">
            <v>810</v>
          </cell>
          <cell r="DI196">
            <v>110</v>
          </cell>
          <cell r="DJ196">
            <v>370</v>
          </cell>
          <cell r="DK196">
            <v>380</v>
          </cell>
          <cell r="DL196">
            <v>260</v>
          </cell>
          <cell r="DM196">
            <v>140</v>
          </cell>
          <cell r="DN196">
            <v>80</v>
          </cell>
          <cell r="DO196">
            <v>50</v>
          </cell>
          <cell r="DP196">
            <v>430</v>
          </cell>
          <cell r="DQ196">
            <v>290</v>
          </cell>
          <cell r="DR196">
            <v>20</v>
          </cell>
          <cell r="DS196">
            <v>100</v>
          </cell>
          <cell r="DT196">
            <v>180</v>
          </cell>
          <cell r="DU196">
            <v>340</v>
          </cell>
          <cell r="DV196">
            <v>60</v>
          </cell>
          <cell r="DW196">
            <v>150</v>
          </cell>
          <cell r="DX196">
            <v>140</v>
          </cell>
          <cell r="DY196">
            <v>10</v>
          </cell>
          <cell r="DZ196">
            <v>10</v>
          </cell>
          <cell r="EA196" t="str">
            <v>-</v>
          </cell>
          <cell r="EB196" t="str">
            <v>-</v>
          </cell>
          <cell r="EC196">
            <v>920</v>
          </cell>
          <cell r="ED196">
            <v>580</v>
          </cell>
          <cell r="EE196">
            <v>30</v>
          </cell>
          <cell r="EF196">
            <v>280</v>
          </cell>
          <cell r="EG196">
            <v>300</v>
          </cell>
          <cell r="EH196">
            <v>550</v>
          </cell>
          <cell r="EI196">
            <v>30</v>
          </cell>
          <cell r="EJ196">
            <v>270</v>
          </cell>
          <cell r="EK196">
            <v>280</v>
          </cell>
          <cell r="EL196">
            <v>250</v>
          </cell>
          <cell r="EM196">
            <v>140</v>
          </cell>
          <cell r="EN196">
            <v>60</v>
          </cell>
          <cell r="EO196">
            <v>50</v>
          </cell>
          <cell r="EP196">
            <v>1360</v>
          </cell>
          <cell r="EQ196">
            <v>870</v>
          </cell>
          <cell r="ER196">
            <v>50</v>
          </cell>
          <cell r="ES196">
            <v>380</v>
          </cell>
          <cell r="ET196">
            <v>470</v>
          </cell>
          <cell r="EU196">
            <v>900</v>
          </cell>
          <cell r="EV196">
            <v>90</v>
          </cell>
          <cell r="EW196">
            <v>420</v>
          </cell>
          <cell r="EX196">
            <v>420</v>
          </cell>
          <cell r="EY196">
            <v>260</v>
          </cell>
          <cell r="EZ196">
            <v>150</v>
          </cell>
          <cell r="FA196">
            <v>60</v>
          </cell>
          <cell r="FB196">
            <v>50</v>
          </cell>
          <cell r="FC196">
            <v>420</v>
          </cell>
          <cell r="FD196">
            <v>260</v>
          </cell>
          <cell r="FE196">
            <v>40</v>
          </cell>
          <cell r="FF196">
            <v>50</v>
          </cell>
          <cell r="FG196">
            <v>180</v>
          </cell>
          <cell r="FH196">
            <v>340</v>
          </cell>
          <cell r="FI196">
            <v>50</v>
          </cell>
          <cell r="FJ196">
            <v>110</v>
          </cell>
          <cell r="FK196">
            <v>190</v>
          </cell>
          <cell r="FL196">
            <v>20</v>
          </cell>
          <cell r="FM196">
            <v>10</v>
          </cell>
          <cell r="FN196" t="str">
            <v>-</v>
          </cell>
          <cell r="FO196">
            <v>10</v>
          </cell>
          <cell r="FP196">
            <v>920</v>
          </cell>
          <cell r="FQ196">
            <v>560</v>
          </cell>
          <cell r="FR196">
            <v>60</v>
          </cell>
          <cell r="FS196">
            <v>220</v>
          </cell>
          <cell r="FT196">
            <v>300</v>
          </cell>
          <cell r="FU196">
            <v>520</v>
          </cell>
          <cell r="FV196">
            <v>60</v>
          </cell>
          <cell r="FW196">
            <v>190</v>
          </cell>
          <cell r="FX196">
            <v>280</v>
          </cell>
          <cell r="FY196">
            <v>270</v>
          </cell>
          <cell r="FZ196">
            <v>150</v>
          </cell>
          <cell r="GA196">
            <v>90</v>
          </cell>
          <cell r="GB196">
            <v>40</v>
          </cell>
          <cell r="GC196">
            <v>1350</v>
          </cell>
          <cell r="GD196">
            <v>820</v>
          </cell>
          <cell r="GE196">
            <v>100</v>
          </cell>
          <cell r="GF196">
            <v>270</v>
          </cell>
          <cell r="GG196">
            <v>480</v>
          </cell>
          <cell r="GH196">
            <v>860</v>
          </cell>
          <cell r="GI196">
            <v>100</v>
          </cell>
          <cell r="GJ196">
            <v>300</v>
          </cell>
          <cell r="GK196">
            <v>470</v>
          </cell>
          <cell r="GL196">
            <v>290</v>
          </cell>
          <cell r="GM196">
            <v>160</v>
          </cell>
          <cell r="GN196">
            <v>90</v>
          </cell>
          <cell r="GO196">
            <v>50</v>
          </cell>
        </row>
        <row r="197">
          <cell r="A197">
            <v>191</v>
          </cell>
          <cell r="B197" t="str">
            <v>Hackney North and Stoke Newington</v>
          </cell>
          <cell r="C197">
            <v>840</v>
          </cell>
          <cell r="D197">
            <v>620</v>
          </cell>
          <cell r="E197">
            <v>190</v>
          </cell>
          <cell r="F197">
            <v>270</v>
          </cell>
          <cell r="G197">
            <v>210</v>
          </cell>
          <cell r="H197">
            <v>610</v>
          </cell>
          <cell r="I197">
            <v>220</v>
          </cell>
          <cell r="J197">
            <v>270</v>
          </cell>
          <cell r="K197">
            <v>170</v>
          </cell>
          <cell r="L197">
            <v>60</v>
          </cell>
          <cell r="M197">
            <v>50</v>
          </cell>
          <cell r="N197">
            <v>10</v>
          </cell>
          <cell r="O197" t="str">
            <v>-</v>
          </cell>
          <cell r="P197">
            <v>3520</v>
          </cell>
          <cell r="Q197">
            <v>2050</v>
          </cell>
          <cell r="R197">
            <v>430</v>
          </cell>
          <cell r="S197">
            <v>1130</v>
          </cell>
          <cell r="T197">
            <v>600</v>
          </cell>
          <cell r="U197">
            <v>1710</v>
          </cell>
          <cell r="V197">
            <v>340</v>
          </cell>
          <cell r="W197">
            <v>980</v>
          </cell>
          <cell r="X197">
            <v>610</v>
          </cell>
          <cell r="Y197">
            <v>1080</v>
          </cell>
          <cell r="Z197">
            <v>970</v>
          </cell>
          <cell r="AA197">
            <v>130</v>
          </cell>
          <cell r="AB197">
            <v>40</v>
          </cell>
          <cell r="AC197">
            <v>4360</v>
          </cell>
          <cell r="AD197">
            <v>2670</v>
          </cell>
          <cell r="AE197">
            <v>620</v>
          </cell>
          <cell r="AF197">
            <v>1400</v>
          </cell>
          <cell r="AG197">
            <v>810</v>
          </cell>
          <cell r="AH197">
            <v>2320</v>
          </cell>
          <cell r="AI197">
            <v>560</v>
          </cell>
          <cell r="AJ197">
            <v>1250</v>
          </cell>
          <cell r="AK197">
            <v>770</v>
          </cell>
          <cell r="AL197">
            <v>1150</v>
          </cell>
          <cell r="AM197">
            <v>1020</v>
          </cell>
          <cell r="AN197">
            <v>150</v>
          </cell>
          <cell r="AO197">
            <v>40</v>
          </cell>
          <cell r="AP197">
            <v>820</v>
          </cell>
          <cell r="AQ197">
            <v>600</v>
          </cell>
          <cell r="AR197">
            <v>150</v>
          </cell>
          <cell r="AS197">
            <v>280</v>
          </cell>
          <cell r="AT197">
            <v>230</v>
          </cell>
          <cell r="AU197">
            <v>600</v>
          </cell>
          <cell r="AV197">
            <v>230</v>
          </cell>
          <cell r="AW197">
            <v>240</v>
          </cell>
          <cell r="AX197">
            <v>180</v>
          </cell>
          <cell r="AY197">
            <v>80</v>
          </cell>
          <cell r="AZ197">
            <v>70</v>
          </cell>
          <cell r="BA197">
            <v>10</v>
          </cell>
          <cell r="BB197" t="str">
            <v>-</v>
          </cell>
          <cell r="BC197">
            <v>3090</v>
          </cell>
          <cell r="BD197">
            <v>1690</v>
          </cell>
          <cell r="BE197">
            <v>540</v>
          </cell>
          <cell r="BF197">
            <v>690</v>
          </cell>
          <cell r="BG197">
            <v>530</v>
          </cell>
          <cell r="BH197">
            <v>1460</v>
          </cell>
          <cell r="BI197">
            <v>380</v>
          </cell>
          <cell r="BJ197">
            <v>690</v>
          </cell>
          <cell r="BK197">
            <v>500</v>
          </cell>
          <cell r="BL197">
            <v>1100</v>
          </cell>
          <cell r="BM197">
            <v>990</v>
          </cell>
          <cell r="BN197">
            <v>140</v>
          </cell>
          <cell r="BO197">
            <v>40</v>
          </cell>
          <cell r="BP197">
            <v>3910</v>
          </cell>
          <cell r="BQ197">
            <v>2290</v>
          </cell>
          <cell r="BR197">
            <v>690</v>
          </cell>
          <cell r="BS197">
            <v>970</v>
          </cell>
          <cell r="BT197">
            <v>760</v>
          </cell>
          <cell r="BU197">
            <v>2060</v>
          </cell>
          <cell r="BV197">
            <v>610</v>
          </cell>
          <cell r="BW197">
            <v>930</v>
          </cell>
          <cell r="BX197">
            <v>680</v>
          </cell>
          <cell r="BY197">
            <v>1180</v>
          </cell>
          <cell r="BZ197">
            <v>1060</v>
          </cell>
          <cell r="CA197">
            <v>140</v>
          </cell>
          <cell r="CB197">
            <v>40</v>
          </cell>
          <cell r="CC197">
            <v>770</v>
          </cell>
          <cell r="CD197">
            <v>590</v>
          </cell>
          <cell r="CE197">
            <v>120</v>
          </cell>
          <cell r="CF197">
            <v>230</v>
          </cell>
          <cell r="CG197">
            <v>280</v>
          </cell>
          <cell r="CH197">
            <v>550</v>
          </cell>
          <cell r="CI197">
            <v>210</v>
          </cell>
          <cell r="CJ197">
            <v>190</v>
          </cell>
          <cell r="CK197">
            <v>220</v>
          </cell>
          <cell r="CL197">
            <v>70</v>
          </cell>
          <cell r="CM197">
            <v>60</v>
          </cell>
          <cell r="CN197">
            <v>10</v>
          </cell>
          <cell r="CO197" t="str">
            <v>-</v>
          </cell>
          <cell r="CP197">
            <v>2800</v>
          </cell>
          <cell r="CQ197">
            <v>1510</v>
          </cell>
          <cell r="CR197">
            <v>500</v>
          </cell>
          <cell r="CS197">
            <v>600</v>
          </cell>
          <cell r="CT197">
            <v>450</v>
          </cell>
          <cell r="CU197">
            <v>1460</v>
          </cell>
          <cell r="CV197">
            <v>520</v>
          </cell>
          <cell r="CW197">
            <v>620</v>
          </cell>
          <cell r="CX197">
            <v>420</v>
          </cell>
          <cell r="CY197">
            <v>1040</v>
          </cell>
          <cell r="CZ197">
            <v>930</v>
          </cell>
          <cell r="DA197">
            <v>130</v>
          </cell>
          <cell r="DB197">
            <v>20</v>
          </cell>
          <cell r="DC197">
            <v>3560</v>
          </cell>
          <cell r="DD197">
            <v>2100</v>
          </cell>
          <cell r="DE197">
            <v>610</v>
          </cell>
          <cell r="DF197">
            <v>820</v>
          </cell>
          <cell r="DG197">
            <v>730</v>
          </cell>
          <cell r="DH197">
            <v>2010</v>
          </cell>
          <cell r="DI197">
            <v>720</v>
          </cell>
          <cell r="DJ197">
            <v>810</v>
          </cell>
          <cell r="DK197">
            <v>600</v>
          </cell>
          <cell r="DL197">
            <v>1110</v>
          </cell>
          <cell r="DM197">
            <v>1000</v>
          </cell>
          <cell r="DN197">
            <v>140</v>
          </cell>
          <cell r="DO197">
            <v>20</v>
          </cell>
          <cell r="DP197">
            <v>1000</v>
          </cell>
          <cell r="DQ197">
            <v>790</v>
          </cell>
          <cell r="DR197">
            <v>130</v>
          </cell>
          <cell r="DS197">
            <v>290</v>
          </cell>
          <cell r="DT197">
            <v>400</v>
          </cell>
          <cell r="DU197">
            <v>800</v>
          </cell>
          <cell r="DV197">
            <v>190</v>
          </cell>
          <cell r="DW197">
            <v>280</v>
          </cell>
          <cell r="DX197">
            <v>350</v>
          </cell>
          <cell r="DY197">
            <v>60</v>
          </cell>
          <cell r="DZ197">
            <v>50</v>
          </cell>
          <cell r="EA197">
            <v>10</v>
          </cell>
          <cell r="EB197" t="str">
            <v>-</v>
          </cell>
          <cell r="EC197">
            <v>2650</v>
          </cell>
          <cell r="ED197">
            <v>1470</v>
          </cell>
          <cell r="EE197">
            <v>410</v>
          </cell>
          <cell r="EF197">
            <v>610</v>
          </cell>
          <cell r="EG197">
            <v>500</v>
          </cell>
          <cell r="EH197">
            <v>1360</v>
          </cell>
          <cell r="EI197">
            <v>320</v>
          </cell>
          <cell r="EJ197">
            <v>620</v>
          </cell>
          <cell r="EK197">
            <v>510</v>
          </cell>
          <cell r="EL197">
            <v>1000</v>
          </cell>
          <cell r="EM197">
            <v>870</v>
          </cell>
          <cell r="EN197">
            <v>130</v>
          </cell>
          <cell r="EO197">
            <v>50</v>
          </cell>
          <cell r="EP197">
            <v>3650</v>
          </cell>
          <cell r="EQ197">
            <v>2260</v>
          </cell>
          <cell r="ER197">
            <v>540</v>
          </cell>
          <cell r="ES197">
            <v>890</v>
          </cell>
          <cell r="ET197">
            <v>900</v>
          </cell>
          <cell r="EU197">
            <v>2150</v>
          </cell>
          <cell r="EV197">
            <v>510</v>
          </cell>
          <cell r="EW197">
            <v>910</v>
          </cell>
          <cell r="EX197">
            <v>860</v>
          </cell>
          <cell r="EY197">
            <v>1050</v>
          </cell>
          <cell r="EZ197">
            <v>920</v>
          </cell>
          <cell r="FA197">
            <v>140</v>
          </cell>
          <cell r="FB197">
            <v>50</v>
          </cell>
          <cell r="FC197">
            <v>940</v>
          </cell>
          <cell r="FD197">
            <v>700</v>
          </cell>
          <cell r="FE197">
            <v>90</v>
          </cell>
          <cell r="FF197">
            <v>150</v>
          </cell>
          <cell r="FG197">
            <v>480</v>
          </cell>
          <cell r="FH197">
            <v>740</v>
          </cell>
          <cell r="FI197">
            <v>150</v>
          </cell>
          <cell r="FJ197">
            <v>170</v>
          </cell>
          <cell r="FK197">
            <v>450</v>
          </cell>
          <cell r="FL197">
            <v>70</v>
          </cell>
          <cell r="FM197">
            <v>70</v>
          </cell>
          <cell r="FN197">
            <v>10</v>
          </cell>
          <cell r="FO197" t="str">
            <v>-</v>
          </cell>
          <cell r="FP197">
            <v>2130</v>
          </cell>
          <cell r="FQ197">
            <v>1220</v>
          </cell>
          <cell r="FR197">
            <v>280</v>
          </cell>
          <cell r="FS197">
            <v>480</v>
          </cell>
          <cell r="FT197">
            <v>500</v>
          </cell>
          <cell r="FU197">
            <v>1190</v>
          </cell>
          <cell r="FV197">
            <v>220</v>
          </cell>
          <cell r="FW197">
            <v>510</v>
          </cell>
          <cell r="FX197">
            <v>500</v>
          </cell>
          <cell r="FY197">
            <v>720</v>
          </cell>
          <cell r="FZ197">
            <v>600</v>
          </cell>
          <cell r="GA197">
            <v>110</v>
          </cell>
          <cell r="GB197">
            <v>40</v>
          </cell>
          <cell r="GC197">
            <v>3070</v>
          </cell>
          <cell r="GD197">
            <v>1920</v>
          </cell>
          <cell r="GE197">
            <v>360</v>
          </cell>
          <cell r="GF197">
            <v>630</v>
          </cell>
          <cell r="GG197">
            <v>980</v>
          </cell>
          <cell r="GH197">
            <v>1920</v>
          </cell>
          <cell r="GI197">
            <v>380</v>
          </cell>
          <cell r="GJ197">
            <v>680</v>
          </cell>
          <cell r="GK197">
            <v>950</v>
          </cell>
          <cell r="GL197">
            <v>800</v>
          </cell>
          <cell r="GM197">
            <v>660</v>
          </cell>
          <cell r="GN197">
            <v>120</v>
          </cell>
          <cell r="GO197">
            <v>40</v>
          </cell>
        </row>
        <row r="198">
          <cell r="A198">
            <v>192</v>
          </cell>
          <cell r="B198" t="str">
            <v>Hackney South and Shoreditch</v>
          </cell>
          <cell r="C198">
            <v>1040</v>
          </cell>
          <cell r="D198">
            <v>770</v>
          </cell>
          <cell r="E198">
            <v>230</v>
          </cell>
          <cell r="F198">
            <v>370</v>
          </cell>
          <cell r="G198">
            <v>260</v>
          </cell>
          <cell r="H198">
            <v>760</v>
          </cell>
          <cell r="I198">
            <v>270</v>
          </cell>
          <cell r="J198">
            <v>350</v>
          </cell>
          <cell r="K198">
            <v>230</v>
          </cell>
          <cell r="L198">
            <v>60</v>
          </cell>
          <cell r="M198">
            <v>50</v>
          </cell>
          <cell r="N198">
            <v>10</v>
          </cell>
          <cell r="O198" t="str">
            <v>-</v>
          </cell>
          <cell r="P198">
            <v>3730</v>
          </cell>
          <cell r="Q198">
            <v>2270</v>
          </cell>
          <cell r="R198">
            <v>380</v>
          </cell>
          <cell r="S198">
            <v>1330</v>
          </cell>
          <cell r="T198">
            <v>750</v>
          </cell>
          <cell r="U198">
            <v>1910</v>
          </cell>
          <cell r="V198">
            <v>380</v>
          </cell>
          <cell r="W198">
            <v>1080</v>
          </cell>
          <cell r="X198">
            <v>710</v>
          </cell>
          <cell r="Y198">
            <v>1020</v>
          </cell>
          <cell r="Z198">
            <v>880</v>
          </cell>
          <cell r="AA198">
            <v>170</v>
          </cell>
          <cell r="AB198">
            <v>40</v>
          </cell>
          <cell r="AC198">
            <v>4770</v>
          </cell>
          <cell r="AD198">
            <v>3050</v>
          </cell>
          <cell r="AE198">
            <v>620</v>
          </cell>
          <cell r="AF198">
            <v>1700</v>
          </cell>
          <cell r="AG198">
            <v>1010</v>
          </cell>
          <cell r="AH198">
            <v>2680</v>
          </cell>
          <cell r="AI198">
            <v>660</v>
          </cell>
          <cell r="AJ198">
            <v>1430</v>
          </cell>
          <cell r="AK198">
            <v>940</v>
          </cell>
          <cell r="AL198">
            <v>1080</v>
          </cell>
          <cell r="AM198">
            <v>930</v>
          </cell>
          <cell r="AN198">
            <v>180</v>
          </cell>
          <cell r="AO198">
            <v>40</v>
          </cell>
          <cell r="AP198">
            <v>1000</v>
          </cell>
          <cell r="AQ198">
            <v>740</v>
          </cell>
          <cell r="AR198">
            <v>170</v>
          </cell>
          <cell r="AS198">
            <v>390</v>
          </cell>
          <cell r="AT198">
            <v>260</v>
          </cell>
          <cell r="AU198">
            <v>730</v>
          </cell>
          <cell r="AV198">
            <v>280</v>
          </cell>
          <cell r="AW198">
            <v>350</v>
          </cell>
          <cell r="AX198">
            <v>190</v>
          </cell>
          <cell r="AY198">
            <v>80</v>
          </cell>
          <cell r="AZ198">
            <v>80</v>
          </cell>
          <cell r="BA198">
            <v>10</v>
          </cell>
          <cell r="BB198" t="str">
            <v>-</v>
          </cell>
          <cell r="BC198">
            <v>3350</v>
          </cell>
          <cell r="BD198">
            <v>1940</v>
          </cell>
          <cell r="BE198">
            <v>530</v>
          </cell>
          <cell r="BF198">
            <v>870</v>
          </cell>
          <cell r="BG198">
            <v>660</v>
          </cell>
          <cell r="BH198">
            <v>1790</v>
          </cell>
          <cell r="BI198">
            <v>480</v>
          </cell>
          <cell r="BJ198">
            <v>860</v>
          </cell>
          <cell r="BK198">
            <v>600</v>
          </cell>
          <cell r="BL198">
            <v>1050</v>
          </cell>
          <cell r="BM198">
            <v>920</v>
          </cell>
          <cell r="BN198">
            <v>170</v>
          </cell>
          <cell r="BO198">
            <v>50</v>
          </cell>
          <cell r="BP198">
            <v>4350</v>
          </cell>
          <cell r="BQ198">
            <v>2690</v>
          </cell>
          <cell r="BR198">
            <v>710</v>
          </cell>
          <cell r="BS198">
            <v>1260</v>
          </cell>
          <cell r="BT198">
            <v>920</v>
          </cell>
          <cell r="BU198">
            <v>2530</v>
          </cell>
          <cell r="BV198">
            <v>760</v>
          </cell>
          <cell r="BW198">
            <v>1210</v>
          </cell>
          <cell r="BX198">
            <v>780</v>
          </cell>
          <cell r="BY198">
            <v>1130</v>
          </cell>
          <cell r="BZ198">
            <v>990</v>
          </cell>
          <cell r="CA198">
            <v>190</v>
          </cell>
          <cell r="CB198">
            <v>50</v>
          </cell>
          <cell r="CC198">
            <v>900</v>
          </cell>
          <cell r="CD198">
            <v>680</v>
          </cell>
          <cell r="CE198">
            <v>140</v>
          </cell>
          <cell r="CF198">
            <v>270</v>
          </cell>
          <cell r="CG198">
            <v>300</v>
          </cell>
          <cell r="CH198">
            <v>640</v>
          </cell>
          <cell r="CI198">
            <v>240</v>
          </cell>
          <cell r="CJ198">
            <v>220</v>
          </cell>
          <cell r="CK198">
            <v>240</v>
          </cell>
          <cell r="CL198">
            <v>80</v>
          </cell>
          <cell r="CM198">
            <v>70</v>
          </cell>
          <cell r="CN198">
            <v>10</v>
          </cell>
          <cell r="CO198" t="str">
            <v>-</v>
          </cell>
          <cell r="CP198">
            <v>2970</v>
          </cell>
          <cell r="CQ198">
            <v>1750</v>
          </cell>
          <cell r="CR198">
            <v>530</v>
          </cell>
          <cell r="CS198">
            <v>710</v>
          </cell>
          <cell r="CT198">
            <v>580</v>
          </cell>
          <cell r="CU198">
            <v>1720</v>
          </cell>
          <cell r="CV198">
            <v>600</v>
          </cell>
          <cell r="CW198">
            <v>740</v>
          </cell>
          <cell r="CX198">
            <v>470</v>
          </cell>
          <cell r="CY198">
            <v>920</v>
          </cell>
          <cell r="CZ198">
            <v>820</v>
          </cell>
          <cell r="DA198">
            <v>140</v>
          </cell>
          <cell r="DB198">
            <v>40</v>
          </cell>
          <cell r="DC198">
            <v>3870</v>
          </cell>
          <cell r="DD198">
            <v>2430</v>
          </cell>
          <cell r="DE198">
            <v>670</v>
          </cell>
          <cell r="DF198">
            <v>980</v>
          </cell>
          <cell r="DG198">
            <v>880</v>
          </cell>
          <cell r="DH198">
            <v>2360</v>
          </cell>
          <cell r="DI198">
            <v>840</v>
          </cell>
          <cell r="DJ198">
            <v>960</v>
          </cell>
          <cell r="DK198">
            <v>680</v>
          </cell>
          <cell r="DL198">
            <v>1000</v>
          </cell>
          <cell r="DM198">
            <v>880</v>
          </cell>
          <cell r="DN198">
            <v>150</v>
          </cell>
          <cell r="DO198">
            <v>40</v>
          </cell>
          <cell r="DP198">
            <v>990</v>
          </cell>
          <cell r="DQ198">
            <v>740</v>
          </cell>
          <cell r="DR198">
            <v>130</v>
          </cell>
          <cell r="DS198">
            <v>240</v>
          </cell>
          <cell r="DT198">
            <v>380</v>
          </cell>
          <cell r="DU198">
            <v>840</v>
          </cell>
          <cell r="DV198">
            <v>200</v>
          </cell>
          <cell r="DW198">
            <v>290</v>
          </cell>
          <cell r="DX198">
            <v>380</v>
          </cell>
          <cell r="DY198">
            <v>60</v>
          </cell>
          <cell r="DZ198">
            <v>50</v>
          </cell>
          <cell r="EA198">
            <v>10</v>
          </cell>
          <cell r="EB198" t="str">
            <v>-</v>
          </cell>
          <cell r="EC198">
            <v>2850</v>
          </cell>
          <cell r="ED198">
            <v>1690</v>
          </cell>
          <cell r="EE198">
            <v>470</v>
          </cell>
          <cell r="EF198">
            <v>690</v>
          </cell>
          <cell r="EG198">
            <v>550</v>
          </cell>
          <cell r="EH198">
            <v>1590</v>
          </cell>
          <cell r="EI198">
            <v>360</v>
          </cell>
          <cell r="EJ198">
            <v>760</v>
          </cell>
          <cell r="EK198">
            <v>550</v>
          </cell>
          <cell r="EL198">
            <v>930</v>
          </cell>
          <cell r="EM198">
            <v>790</v>
          </cell>
          <cell r="EN198">
            <v>140</v>
          </cell>
          <cell r="EO198">
            <v>50</v>
          </cell>
          <cell r="EP198">
            <v>3850</v>
          </cell>
          <cell r="EQ198">
            <v>2420</v>
          </cell>
          <cell r="ER198">
            <v>600</v>
          </cell>
          <cell r="ES198">
            <v>930</v>
          </cell>
          <cell r="ET198">
            <v>930</v>
          </cell>
          <cell r="EU198">
            <v>2430</v>
          </cell>
          <cell r="EV198">
            <v>560</v>
          </cell>
          <cell r="EW198">
            <v>1050</v>
          </cell>
          <cell r="EX198">
            <v>930</v>
          </cell>
          <cell r="EY198">
            <v>990</v>
          </cell>
          <cell r="EZ198">
            <v>840</v>
          </cell>
          <cell r="FA198">
            <v>150</v>
          </cell>
          <cell r="FB198">
            <v>50</v>
          </cell>
          <cell r="FC198">
            <v>960</v>
          </cell>
          <cell r="FD198">
            <v>690</v>
          </cell>
          <cell r="FE198">
            <v>100</v>
          </cell>
          <cell r="FF198">
            <v>160</v>
          </cell>
          <cell r="FG198">
            <v>460</v>
          </cell>
          <cell r="FH198">
            <v>810</v>
          </cell>
          <cell r="FI198">
            <v>150</v>
          </cell>
          <cell r="FJ198">
            <v>230</v>
          </cell>
          <cell r="FK198">
            <v>490</v>
          </cell>
          <cell r="FL198">
            <v>50</v>
          </cell>
          <cell r="FM198">
            <v>40</v>
          </cell>
          <cell r="FN198">
            <v>10</v>
          </cell>
          <cell r="FO198" t="str">
            <v>-</v>
          </cell>
          <cell r="FP198">
            <v>2320</v>
          </cell>
          <cell r="FQ198">
            <v>1420</v>
          </cell>
          <cell r="FR198">
            <v>270</v>
          </cell>
          <cell r="FS198">
            <v>560</v>
          </cell>
          <cell r="FT198">
            <v>610</v>
          </cell>
          <cell r="FU198">
            <v>1400</v>
          </cell>
          <cell r="FV198">
            <v>240</v>
          </cell>
          <cell r="FW198">
            <v>630</v>
          </cell>
          <cell r="FX198">
            <v>590</v>
          </cell>
          <cell r="FY198">
            <v>660</v>
          </cell>
          <cell r="FZ198">
            <v>520</v>
          </cell>
          <cell r="GA198">
            <v>110</v>
          </cell>
          <cell r="GB198">
            <v>50</v>
          </cell>
          <cell r="GC198">
            <v>3270</v>
          </cell>
          <cell r="GD198">
            <v>2110</v>
          </cell>
          <cell r="GE198">
            <v>370</v>
          </cell>
          <cell r="GF198">
            <v>720</v>
          </cell>
          <cell r="GG198">
            <v>1070</v>
          </cell>
          <cell r="GH198">
            <v>2210</v>
          </cell>
          <cell r="GI198">
            <v>390</v>
          </cell>
          <cell r="GJ198">
            <v>860</v>
          </cell>
          <cell r="GK198">
            <v>1080</v>
          </cell>
          <cell r="GL198">
            <v>700</v>
          </cell>
          <cell r="GM198">
            <v>560</v>
          </cell>
          <cell r="GN198">
            <v>120</v>
          </cell>
          <cell r="GO198">
            <v>50</v>
          </cell>
        </row>
        <row r="199">
          <cell r="A199">
            <v>193</v>
          </cell>
          <cell r="B199" t="str">
            <v>Halesowen and Rowley Regis</v>
          </cell>
          <cell r="C199">
            <v>860</v>
          </cell>
          <cell r="D199">
            <v>600</v>
          </cell>
          <cell r="E199">
            <v>140</v>
          </cell>
          <cell r="F199">
            <v>300</v>
          </cell>
          <cell r="G199">
            <v>180</v>
          </cell>
          <cell r="H199">
            <v>670</v>
          </cell>
          <cell r="I199">
            <v>130</v>
          </cell>
          <cell r="J199">
            <v>340</v>
          </cell>
          <cell r="K199">
            <v>220</v>
          </cell>
          <cell r="L199">
            <v>10</v>
          </cell>
          <cell r="M199">
            <v>10</v>
          </cell>
          <cell r="N199" t="str">
            <v>-</v>
          </cell>
          <cell r="O199" t="str">
            <v>-</v>
          </cell>
          <cell r="P199">
            <v>1560</v>
          </cell>
          <cell r="Q199">
            <v>1150</v>
          </cell>
          <cell r="R199">
            <v>50</v>
          </cell>
          <cell r="S199">
            <v>550</v>
          </cell>
          <cell r="T199">
            <v>610</v>
          </cell>
          <cell r="U199">
            <v>1270</v>
          </cell>
          <cell r="V199">
            <v>80</v>
          </cell>
          <cell r="W199">
            <v>640</v>
          </cell>
          <cell r="X199">
            <v>630</v>
          </cell>
          <cell r="Y199">
            <v>140</v>
          </cell>
          <cell r="Z199">
            <v>120</v>
          </cell>
          <cell r="AA199">
            <v>20</v>
          </cell>
          <cell r="AB199" t="str">
            <v>-</v>
          </cell>
          <cell r="AC199">
            <v>2410</v>
          </cell>
          <cell r="AD199">
            <v>1750</v>
          </cell>
          <cell r="AE199">
            <v>180</v>
          </cell>
          <cell r="AF199">
            <v>840</v>
          </cell>
          <cell r="AG199">
            <v>790</v>
          </cell>
          <cell r="AH199">
            <v>1930</v>
          </cell>
          <cell r="AI199">
            <v>210</v>
          </cell>
          <cell r="AJ199">
            <v>980</v>
          </cell>
          <cell r="AK199">
            <v>850</v>
          </cell>
          <cell r="AL199">
            <v>160</v>
          </cell>
          <cell r="AM199">
            <v>130</v>
          </cell>
          <cell r="AN199">
            <v>20</v>
          </cell>
          <cell r="AO199" t="str">
            <v>-</v>
          </cell>
          <cell r="AP199">
            <v>870</v>
          </cell>
          <cell r="AQ199">
            <v>630</v>
          </cell>
          <cell r="AR199">
            <v>130</v>
          </cell>
          <cell r="AS199">
            <v>310</v>
          </cell>
          <cell r="AT199">
            <v>230</v>
          </cell>
          <cell r="AU199">
            <v>620</v>
          </cell>
          <cell r="AV199">
            <v>180</v>
          </cell>
          <cell r="AW199">
            <v>290</v>
          </cell>
          <cell r="AX199">
            <v>220</v>
          </cell>
          <cell r="AY199">
            <v>10</v>
          </cell>
          <cell r="AZ199">
            <v>10</v>
          </cell>
          <cell r="BA199" t="str">
            <v>-</v>
          </cell>
          <cell r="BB199" t="str">
            <v>-</v>
          </cell>
          <cell r="BC199">
            <v>1590</v>
          </cell>
          <cell r="BD199">
            <v>1240</v>
          </cell>
          <cell r="BE199">
            <v>80</v>
          </cell>
          <cell r="BF199">
            <v>580</v>
          </cell>
          <cell r="BG199">
            <v>620</v>
          </cell>
          <cell r="BH199">
            <v>1310</v>
          </cell>
          <cell r="BI199">
            <v>100</v>
          </cell>
          <cell r="BJ199">
            <v>600</v>
          </cell>
          <cell r="BK199">
            <v>640</v>
          </cell>
          <cell r="BL199">
            <v>140</v>
          </cell>
          <cell r="BM199">
            <v>130</v>
          </cell>
          <cell r="BN199">
            <v>10</v>
          </cell>
          <cell r="BO199" t="str">
            <v>-</v>
          </cell>
          <cell r="BP199">
            <v>2460</v>
          </cell>
          <cell r="BQ199">
            <v>1860</v>
          </cell>
          <cell r="BR199">
            <v>200</v>
          </cell>
          <cell r="BS199">
            <v>880</v>
          </cell>
          <cell r="BT199">
            <v>850</v>
          </cell>
          <cell r="BU199">
            <v>1940</v>
          </cell>
          <cell r="BV199">
            <v>280</v>
          </cell>
          <cell r="BW199">
            <v>890</v>
          </cell>
          <cell r="BX199">
            <v>860</v>
          </cell>
          <cell r="BY199">
            <v>150</v>
          </cell>
          <cell r="BZ199">
            <v>140</v>
          </cell>
          <cell r="CA199">
            <v>10</v>
          </cell>
          <cell r="CB199" t="str">
            <v>-</v>
          </cell>
          <cell r="CC199">
            <v>780</v>
          </cell>
          <cell r="CD199">
            <v>620</v>
          </cell>
          <cell r="CE199">
            <v>100</v>
          </cell>
          <cell r="CF199">
            <v>300</v>
          </cell>
          <cell r="CG199">
            <v>250</v>
          </cell>
          <cell r="CH199">
            <v>540</v>
          </cell>
          <cell r="CI199">
            <v>120</v>
          </cell>
          <cell r="CJ199">
            <v>260</v>
          </cell>
          <cell r="CK199">
            <v>230</v>
          </cell>
          <cell r="CL199" t="str">
            <v>-</v>
          </cell>
          <cell r="CM199" t="str">
            <v>-</v>
          </cell>
          <cell r="CN199" t="str">
            <v>-</v>
          </cell>
          <cell r="CO199" t="str">
            <v>-</v>
          </cell>
          <cell r="CP199">
            <v>1380</v>
          </cell>
          <cell r="CQ199">
            <v>1160</v>
          </cell>
          <cell r="CR199">
            <v>110</v>
          </cell>
          <cell r="CS199">
            <v>520</v>
          </cell>
          <cell r="CT199">
            <v>560</v>
          </cell>
          <cell r="CU199">
            <v>1080</v>
          </cell>
          <cell r="CV199">
            <v>70</v>
          </cell>
          <cell r="CW199">
            <v>510</v>
          </cell>
          <cell r="CX199">
            <v>530</v>
          </cell>
          <cell r="CY199">
            <v>70</v>
          </cell>
          <cell r="CZ199">
            <v>60</v>
          </cell>
          <cell r="DA199">
            <v>10</v>
          </cell>
          <cell r="DB199" t="str">
            <v>-</v>
          </cell>
          <cell r="DC199">
            <v>2150</v>
          </cell>
          <cell r="DD199">
            <v>1780</v>
          </cell>
          <cell r="DE199">
            <v>210</v>
          </cell>
          <cell r="DF199">
            <v>820</v>
          </cell>
          <cell r="DG199">
            <v>800</v>
          </cell>
          <cell r="DH199">
            <v>1610</v>
          </cell>
          <cell r="DI199">
            <v>190</v>
          </cell>
          <cell r="DJ199">
            <v>770</v>
          </cell>
          <cell r="DK199">
            <v>710</v>
          </cell>
          <cell r="DL199">
            <v>70</v>
          </cell>
          <cell r="DM199">
            <v>60</v>
          </cell>
          <cell r="DN199">
            <v>10</v>
          </cell>
          <cell r="DO199" t="str">
            <v>-</v>
          </cell>
          <cell r="DP199">
            <v>830</v>
          </cell>
          <cell r="DQ199">
            <v>650</v>
          </cell>
          <cell r="DR199">
            <v>130</v>
          </cell>
          <cell r="DS199">
            <v>180</v>
          </cell>
          <cell r="DT199">
            <v>360</v>
          </cell>
          <cell r="DU199">
            <v>690</v>
          </cell>
          <cell r="DV199">
            <v>160</v>
          </cell>
          <cell r="DW199">
            <v>290</v>
          </cell>
          <cell r="DX199">
            <v>270</v>
          </cell>
          <cell r="DY199" t="str">
            <v>-</v>
          </cell>
          <cell r="DZ199" t="str">
            <v>-</v>
          </cell>
          <cell r="EA199" t="str">
            <v>-</v>
          </cell>
          <cell r="EB199" t="str">
            <v>-</v>
          </cell>
          <cell r="EC199">
            <v>1380</v>
          </cell>
          <cell r="ED199">
            <v>1120</v>
          </cell>
          <cell r="EE199">
            <v>110</v>
          </cell>
          <cell r="EF199">
            <v>470</v>
          </cell>
          <cell r="EG199">
            <v>570</v>
          </cell>
          <cell r="EH199">
            <v>1100</v>
          </cell>
          <cell r="EI199">
            <v>70</v>
          </cell>
          <cell r="EJ199">
            <v>490</v>
          </cell>
          <cell r="EK199">
            <v>590</v>
          </cell>
          <cell r="EL199">
            <v>50</v>
          </cell>
          <cell r="EM199">
            <v>50</v>
          </cell>
          <cell r="EN199" t="str">
            <v>-</v>
          </cell>
          <cell r="EO199" t="str">
            <v>-</v>
          </cell>
          <cell r="EP199">
            <v>2210</v>
          </cell>
          <cell r="EQ199">
            <v>1770</v>
          </cell>
          <cell r="ER199">
            <v>230</v>
          </cell>
          <cell r="ES199">
            <v>660</v>
          </cell>
          <cell r="ET199">
            <v>930</v>
          </cell>
          <cell r="EU199">
            <v>1790</v>
          </cell>
          <cell r="EV199">
            <v>230</v>
          </cell>
          <cell r="EW199">
            <v>780</v>
          </cell>
          <cell r="EX199">
            <v>860</v>
          </cell>
          <cell r="EY199">
            <v>50</v>
          </cell>
          <cell r="EZ199">
            <v>50</v>
          </cell>
          <cell r="FA199" t="str">
            <v>-</v>
          </cell>
          <cell r="FB199" t="str">
            <v>-</v>
          </cell>
          <cell r="FC199">
            <v>830</v>
          </cell>
          <cell r="FD199">
            <v>620</v>
          </cell>
          <cell r="FE199">
            <v>80</v>
          </cell>
          <cell r="FF199">
            <v>140</v>
          </cell>
          <cell r="FG199">
            <v>420</v>
          </cell>
          <cell r="FH199">
            <v>690</v>
          </cell>
          <cell r="FI199">
            <v>120</v>
          </cell>
          <cell r="FJ199">
            <v>250</v>
          </cell>
          <cell r="FK199">
            <v>360</v>
          </cell>
          <cell r="FL199">
            <v>10</v>
          </cell>
          <cell r="FM199">
            <v>10</v>
          </cell>
          <cell r="FN199" t="str">
            <v>-</v>
          </cell>
          <cell r="FO199" t="str">
            <v>-</v>
          </cell>
          <cell r="FP199">
            <v>1200</v>
          </cell>
          <cell r="FQ199">
            <v>940</v>
          </cell>
          <cell r="FR199">
            <v>50</v>
          </cell>
          <cell r="FS199">
            <v>410</v>
          </cell>
          <cell r="FT199">
            <v>500</v>
          </cell>
          <cell r="FU199">
            <v>950</v>
          </cell>
          <cell r="FV199">
            <v>60</v>
          </cell>
          <cell r="FW199">
            <v>410</v>
          </cell>
          <cell r="FX199">
            <v>500</v>
          </cell>
          <cell r="FY199">
            <v>50</v>
          </cell>
          <cell r="FZ199">
            <v>50</v>
          </cell>
          <cell r="GA199" t="str">
            <v>-</v>
          </cell>
          <cell r="GB199" t="str">
            <v>-</v>
          </cell>
          <cell r="GC199">
            <v>2030</v>
          </cell>
          <cell r="GD199">
            <v>1560</v>
          </cell>
          <cell r="GE199">
            <v>140</v>
          </cell>
          <cell r="GF199">
            <v>550</v>
          </cell>
          <cell r="GG199">
            <v>920</v>
          </cell>
          <cell r="GH199">
            <v>1650</v>
          </cell>
          <cell r="GI199">
            <v>180</v>
          </cell>
          <cell r="GJ199">
            <v>660</v>
          </cell>
          <cell r="GK199">
            <v>860</v>
          </cell>
          <cell r="GL199">
            <v>60</v>
          </cell>
          <cell r="GM199">
            <v>50</v>
          </cell>
          <cell r="GN199" t="str">
            <v>-</v>
          </cell>
          <cell r="GO199" t="str">
            <v>-</v>
          </cell>
        </row>
        <row r="200">
          <cell r="A200">
            <v>194</v>
          </cell>
          <cell r="B200" t="str">
            <v>Halifax</v>
          </cell>
          <cell r="C200">
            <v>910</v>
          </cell>
          <cell r="D200">
            <v>640</v>
          </cell>
          <cell r="E200">
            <v>70</v>
          </cell>
          <cell r="F200">
            <v>350</v>
          </cell>
          <cell r="G200">
            <v>250</v>
          </cell>
          <cell r="H200">
            <v>620</v>
          </cell>
          <cell r="I200">
            <v>150</v>
          </cell>
          <cell r="J200">
            <v>310</v>
          </cell>
          <cell r="K200">
            <v>200</v>
          </cell>
          <cell r="L200">
            <v>40</v>
          </cell>
          <cell r="M200">
            <v>40</v>
          </cell>
          <cell r="N200" t="str">
            <v>-</v>
          </cell>
          <cell r="O200" t="str">
            <v>-</v>
          </cell>
          <cell r="P200">
            <v>2600</v>
          </cell>
          <cell r="Q200">
            <v>1900</v>
          </cell>
          <cell r="R200">
            <v>120</v>
          </cell>
          <cell r="S200">
            <v>930</v>
          </cell>
          <cell r="T200">
            <v>950</v>
          </cell>
          <cell r="U200">
            <v>2020</v>
          </cell>
          <cell r="V200">
            <v>190</v>
          </cell>
          <cell r="W200">
            <v>960</v>
          </cell>
          <cell r="X200">
            <v>980</v>
          </cell>
          <cell r="Y200">
            <v>260</v>
          </cell>
          <cell r="Z200">
            <v>260</v>
          </cell>
          <cell r="AA200" t="str">
            <v>-</v>
          </cell>
          <cell r="AB200" t="str">
            <v>-</v>
          </cell>
          <cell r="AC200">
            <v>3520</v>
          </cell>
          <cell r="AD200">
            <v>2540</v>
          </cell>
          <cell r="AE200">
            <v>190</v>
          </cell>
          <cell r="AF200">
            <v>1270</v>
          </cell>
          <cell r="AG200">
            <v>1200</v>
          </cell>
          <cell r="AH200">
            <v>2640</v>
          </cell>
          <cell r="AI200">
            <v>340</v>
          </cell>
          <cell r="AJ200">
            <v>1270</v>
          </cell>
          <cell r="AK200">
            <v>1180</v>
          </cell>
          <cell r="AL200">
            <v>300</v>
          </cell>
          <cell r="AM200">
            <v>300</v>
          </cell>
          <cell r="AN200" t="str">
            <v>-</v>
          </cell>
          <cell r="AO200" t="str">
            <v>-</v>
          </cell>
          <cell r="AP200">
            <v>780</v>
          </cell>
          <cell r="AQ200">
            <v>540</v>
          </cell>
          <cell r="AR200">
            <v>80</v>
          </cell>
          <cell r="AS200">
            <v>270</v>
          </cell>
          <cell r="AT200">
            <v>200</v>
          </cell>
          <cell r="AU200">
            <v>470</v>
          </cell>
          <cell r="AV200">
            <v>140</v>
          </cell>
          <cell r="AW200">
            <v>220</v>
          </cell>
          <cell r="AX200">
            <v>130</v>
          </cell>
          <cell r="AY200">
            <v>40</v>
          </cell>
          <cell r="AZ200">
            <v>40</v>
          </cell>
          <cell r="BA200" t="str">
            <v>-</v>
          </cell>
          <cell r="BB200" t="str">
            <v>-</v>
          </cell>
          <cell r="BC200">
            <v>2530</v>
          </cell>
          <cell r="BD200">
            <v>1840</v>
          </cell>
          <cell r="BE200">
            <v>200</v>
          </cell>
          <cell r="BF200">
            <v>770</v>
          </cell>
          <cell r="BG200">
            <v>920</v>
          </cell>
          <cell r="BH200">
            <v>1860</v>
          </cell>
          <cell r="BI200">
            <v>220</v>
          </cell>
          <cell r="BJ200">
            <v>780</v>
          </cell>
          <cell r="BK200">
            <v>930</v>
          </cell>
          <cell r="BL200">
            <v>310</v>
          </cell>
          <cell r="BM200">
            <v>310</v>
          </cell>
          <cell r="BN200" t="str">
            <v>-</v>
          </cell>
          <cell r="BO200" t="str">
            <v>-</v>
          </cell>
          <cell r="BP200">
            <v>3310</v>
          </cell>
          <cell r="BQ200">
            <v>2380</v>
          </cell>
          <cell r="BR200">
            <v>280</v>
          </cell>
          <cell r="BS200">
            <v>1040</v>
          </cell>
          <cell r="BT200">
            <v>1120</v>
          </cell>
          <cell r="BU200">
            <v>2330</v>
          </cell>
          <cell r="BV200">
            <v>360</v>
          </cell>
          <cell r="BW200">
            <v>1000</v>
          </cell>
          <cell r="BX200">
            <v>1060</v>
          </cell>
          <cell r="BY200">
            <v>350</v>
          </cell>
          <cell r="BZ200">
            <v>350</v>
          </cell>
          <cell r="CA200" t="str">
            <v>-</v>
          </cell>
          <cell r="CB200" t="str">
            <v>-</v>
          </cell>
          <cell r="CC200">
            <v>740</v>
          </cell>
          <cell r="CD200">
            <v>520</v>
          </cell>
          <cell r="CE200">
            <v>90</v>
          </cell>
          <cell r="CF200">
            <v>200</v>
          </cell>
          <cell r="CG200">
            <v>240</v>
          </cell>
          <cell r="CH200">
            <v>490</v>
          </cell>
          <cell r="CI200">
            <v>160</v>
          </cell>
          <cell r="CJ200">
            <v>180</v>
          </cell>
          <cell r="CK200">
            <v>230</v>
          </cell>
          <cell r="CL200">
            <v>30</v>
          </cell>
          <cell r="CM200">
            <v>30</v>
          </cell>
          <cell r="CN200" t="str">
            <v>-</v>
          </cell>
          <cell r="CO200" t="str">
            <v>-</v>
          </cell>
          <cell r="CP200">
            <v>2410</v>
          </cell>
          <cell r="CQ200">
            <v>1750</v>
          </cell>
          <cell r="CR200">
            <v>230</v>
          </cell>
          <cell r="CS200">
            <v>730</v>
          </cell>
          <cell r="CT200">
            <v>830</v>
          </cell>
          <cell r="CU200">
            <v>1730</v>
          </cell>
          <cell r="CV200">
            <v>190</v>
          </cell>
          <cell r="CW200">
            <v>770</v>
          </cell>
          <cell r="CX200">
            <v>830</v>
          </cell>
          <cell r="CY200">
            <v>290</v>
          </cell>
          <cell r="CZ200">
            <v>290</v>
          </cell>
          <cell r="DA200" t="str">
            <v>-</v>
          </cell>
          <cell r="DB200" t="str">
            <v>-</v>
          </cell>
          <cell r="DC200">
            <v>3150</v>
          </cell>
          <cell r="DD200">
            <v>2270</v>
          </cell>
          <cell r="DE200">
            <v>320</v>
          </cell>
          <cell r="DF200">
            <v>930</v>
          </cell>
          <cell r="DG200">
            <v>1080</v>
          </cell>
          <cell r="DH200">
            <v>2210</v>
          </cell>
          <cell r="DI200">
            <v>350</v>
          </cell>
          <cell r="DJ200">
            <v>960</v>
          </cell>
          <cell r="DK200">
            <v>990</v>
          </cell>
          <cell r="DL200">
            <v>320</v>
          </cell>
          <cell r="DM200">
            <v>320</v>
          </cell>
          <cell r="DN200" t="str">
            <v>-</v>
          </cell>
          <cell r="DO200" t="str">
            <v>-</v>
          </cell>
          <cell r="DP200">
            <v>930</v>
          </cell>
          <cell r="DQ200">
            <v>750</v>
          </cell>
          <cell r="DR200">
            <v>170</v>
          </cell>
          <cell r="DS200">
            <v>270</v>
          </cell>
          <cell r="DT200">
            <v>380</v>
          </cell>
          <cell r="DU200">
            <v>730</v>
          </cell>
          <cell r="DV200">
            <v>270</v>
          </cell>
          <cell r="DW200">
            <v>290</v>
          </cell>
          <cell r="DX200">
            <v>210</v>
          </cell>
          <cell r="DY200">
            <v>20</v>
          </cell>
          <cell r="DZ200">
            <v>20</v>
          </cell>
          <cell r="EA200" t="str">
            <v>-</v>
          </cell>
          <cell r="EB200" t="str">
            <v>-</v>
          </cell>
          <cell r="EC200">
            <v>2300</v>
          </cell>
          <cell r="ED200">
            <v>1630</v>
          </cell>
          <cell r="EE200">
            <v>130</v>
          </cell>
          <cell r="EF200">
            <v>700</v>
          </cell>
          <cell r="EG200">
            <v>840</v>
          </cell>
          <cell r="EH200">
            <v>1670</v>
          </cell>
          <cell r="EI200">
            <v>160</v>
          </cell>
          <cell r="EJ200">
            <v>730</v>
          </cell>
          <cell r="EK200">
            <v>840</v>
          </cell>
          <cell r="EL200">
            <v>270</v>
          </cell>
          <cell r="EM200">
            <v>270</v>
          </cell>
          <cell r="EN200" t="str">
            <v>-</v>
          </cell>
          <cell r="EO200" t="str">
            <v>-</v>
          </cell>
          <cell r="EP200">
            <v>3220</v>
          </cell>
          <cell r="EQ200">
            <v>2390</v>
          </cell>
          <cell r="ER200">
            <v>290</v>
          </cell>
          <cell r="ES200">
            <v>970</v>
          </cell>
          <cell r="ET200">
            <v>1220</v>
          </cell>
          <cell r="EU200">
            <v>2410</v>
          </cell>
          <cell r="EV200">
            <v>420</v>
          </cell>
          <cell r="EW200">
            <v>1020</v>
          </cell>
          <cell r="EX200">
            <v>1050</v>
          </cell>
          <cell r="EY200">
            <v>290</v>
          </cell>
          <cell r="EZ200">
            <v>290</v>
          </cell>
          <cell r="FA200" t="str">
            <v>-</v>
          </cell>
          <cell r="FB200" t="str">
            <v>-</v>
          </cell>
          <cell r="FC200">
            <v>920</v>
          </cell>
          <cell r="FD200">
            <v>700</v>
          </cell>
          <cell r="FE200">
            <v>140</v>
          </cell>
          <cell r="FF200">
            <v>170</v>
          </cell>
          <cell r="FG200">
            <v>470</v>
          </cell>
          <cell r="FH200">
            <v>740</v>
          </cell>
          <cell r="FI200">
            <v>220</v>
          </cell>
          <cell r="FJ200">
            <v>220</v>
          </cell>
          <cell r="FK200">
            <v>390</v>
          </cell>
          <cell r="FL200">
            <v>30</v>
          </cell>
          <cell r="FM200">
            <v>30</v>
          </cell>
          <cell r="FN200" t="str">
            <v>-</v>
          </cell>
          <cell r="FO200" t="str">
            <v>-</v>
          </cell>
          <cell r="FP200">
            <v>2170</v>
          </cell>
          <cell r="FQ200">
            <v>1560</v>
          </cell>
          <cell r="FR200">
            <v>120</v>
          </cell>
          <cell r="FS200">
            <v>650</v>
          </cell>
          <cell r="FT200">
            <v>840</v>
          </cell>
          <cell r="FU200">
            <v>1560</v>
          </cell>
          <cell r="FV200">
            <v>120</v>
          </cell>
          <cell r="FW200">
            <v>680</v>
          </cell>
          <cell r="FX200">
            <v>830</v>
          </cell>
          <cell r="FY200">
            <v>290</v>
          </cell>
          <cell r="FZ200">
            <v>280</v>
          </cell>
          <cell r="GA200">
            <v>20</v>
          </cell>
          <cell r="GB200" t="str">
            <v>-</v>
          </cell>
          <cell r="GC200">
            <v>3090</v>
          </cell>
          <cell r="GD200">
            <v>2260</v>
          </cell>
          <cell r="GE200">
            <v>270</v>
          </cell>
          <cell r="GF200">
            <v>810</v>
          </cell>
          <cell r="GG200">
            <v>1310</v>
          </cell>
          <cell r="GH200">
            <v>2300</v>
          </cell>
          <cell r="GI200">
            <v>340</v>
          </cell>
          <cell r="GJ200">
            <v>890</v>
          </cell>
          <cell r="GK200">
            <v>1220</v>
          </cell>
          <cell r="GL200">
            <v>320</v>
          </cell>
          <cell r="GM200">
            <v>310</v>
          </cell>
          <cell r="GN200">
            <v>20</v>
          </cell>
          <cell r="GO200" t="str">
            <v>-</v>
          </cell>
        </row>
        <row r="201">
          <cell r="A201">
            <v>195</v>
          </cell>
          <cell r="B201" t="str">
            <v>Haltemprice and Howden</v>
          </cell>
          <cell r="C201">
            <v>590</v>
          </cell>
          <cell r="D201">
            <v>400</v>
          </cell>
          <cell r="E201">
            <v>60</v>
          </cell>
          <cell r="F201">
            <v>220</v>
          </cell>
          <cell r="G201">
            <v>150</v>
          </cell>
          <cell r="H201">
            <v>440</v>
          </cell>
          <cell r="I201">
            <v>90</v>
          </cell>
          <cell r="J201">
            <v>220</v>
          </cell>
          <cell r="K201">
            <v>160</v>
          </cell>
          <cell r="L201">
            <v>10</v>
          </cell>
          <cell r="M201">
            <v>10</v>
          </cell>
          <cell r="N201" t="str">
            <v>-</v>
          </cell>
          <cell r="O201" t="str">
            <v>-</v>
          </cell>
          <cell r="P201">
            <v>1360</v>
          </cell>
          <cell r="Q201">
            <v>1010</v>
          </cell>
          <cell r="R201">
            <v>150</v>
          </cell>
          <cell r="S201">
            <v>500</v>
          </cell>
          <cell r="T201">
            <v>430</v>
          </cell>
          <cell r="U201">
            <v>1030</v>
          </cell>
          <cell r="V201">
            <v>150</v>
          </cell>
          <cell r="W201">
            <v>520</v>
          </cell>
          <cell r="X201">
            <v>480</v>
          </cell>
          <cell r="Y201">
            <v>30</v>
          </cell>
          <cell r="Z201">
            <v>30</v>
          </cell>
          <cell r="AA201" t="str">
            <v>-</v>
          </cell>
          <cell r="AB201" t="str">
            <v>-</v>
          </cell>
          <cell r="AC201">
            <v>1950</v>
          </cell>
          <cell r="AD201">
            <v>1410</v>
          </cell>
          <cell r="AE201">
            <v>220</v>
          </cell>
          <cell r="AF201">
            <v>710</v>
          </cell>
          <cell r="AG201">
            <v>590</v>
          </cell>
          <cell r="AH201">
            <v>1470</v>
          </cell>
          <cell r="AI201">
            <v>240</v>
          </cell>
          <cell r="AJ201">
            <v>740</v>
          </cell>
          <cell r="AK201">
            <v>650</v>
          </cell>
          <cell r="AL201">
            <v>40</v>
          </cell>
          <cell r="AM201">
            <v>40</v>
          </cell>
          <cell r="AN201" t="str">
            <v>-</v>
          </cell>
          <cell r="AO201" t="str">
            <v>-</v>
          </cell>
          <cell r="AP201">
            <v>540</v>
          </cell>
          <cell r="AQ201">
            <v>370</v>
          </cell>
          <cell r="AR201">
            <v>70</v>
          </cell>
          <cell r="AS201">
            <v>180</v>
          </cell>
          <cell r="AT201">
            <v>140</v>
          </cell>
          <cell r="AU201">
            <v>380</v>
          </cell>
          <cell r="AV201">
            <v>70</v>
          </cell>
          <cell r="AW201">
            <v>200</v>
          </cell>
          <cell r="AX201">
            <v>140</v>
          </cell>
          <cell r="AY201">
            <v>10</v>
          </cell>
          <cell r="AZ201">
            <v>10</v>
          </cell>
          <cell r="BA201" t="str">
            <v>-</v>
          </cell>
          <cell r="BB201" t="str">
            <v>-</v>
          </cell>
          <cell r="BC201">
            <v>1340</v>
          </cell>
          <cell r="BD201">
            <v>950</v>
          </cell>
          <cell r="BE201">
            <v>200</v>
          </cell>
          <cell r="BF201">
            <v>410</v>
          </cell>
          <cell r="BG201">
            <v>430</v>
          </cell>
          <cell r="BH201">
            <v>1060</v>
          </cell>
          <cell r="BI201">
            <v>230</v>
          </cell>
          <cell r="BJ201">
            <v>450</v>
          </cell>
          <cell r="BK201">
            <v>490</v>
          </cell>
          <cell r="BL201">
            <v>30</v>
          </cell>
          <cell r="BM201">
            <v>30</v>
          </cell>
          <cell r="BN201">
            <v>10</v>
          </cell>
          <cell r="BO201" t="str">
            <v>-</v>
          </cell>
          <cell r="BP201">
            <v>1890</v>
          </cell>
          <cell r="BQ201">
            <v>1320</v>
          </cell>
          <cell r="BR201">
            <v>270</v>
          </cell>
          <cell r="BS201">
            <v>590</v>
          </cell>
          <cell r="BT201">
            <v>570</v>
          </cell>
          <cell r="BU201">
            <v>1440</v>
          </cell>
          <cell r="BV201">
            <v>300</v>
          </cell>
          <cell r="BW201">
            <v>650</v>
          </cell>
          <cell r="BX201">
            <v>640</v>
          </cell>
          <cell r="BY201">
            <v>40</v>
          </cell>
          <cell r="BZ201">
            <v>30</v>
          </cell>
          <cell r="CA201">
            <v>10</v>
          </cell>
          <cell r="CB201" t="str">
            <v>-</v>
          </cell>
          <cell r="CC201">
            <v>510</v>
          </cell>
          <cell r="CD201">
            <v>360</v>
          </cell>
          <cell r="CE201">
            <v>60</v>
          </cell>
          <cell r="CF201">
            <v>150</v>
          </cell>
          <cell r="CG201">
            <v>160</v>
          </cell>
          <cell r="CH201">
            <v>350</v>
          </cell>
          <cell r="CI201">
            <v>70</v>
          </cell>
          <cell r="CJ201">
            <v>180</v>
          </cell>
          <cell r="CK201">
            <v>150</v>
          </cell>
          <cell r="CL201" t="str">
            <v>-</v>
          </cell>
          <cell r="CM201" t="str">
            <v>-</v>
          </cell>
          <cell r="CN201" t="str">
            <v>-</v>
          </cell>
          <cell r="CO201" t="str">
            <v>-</v>
          </cell>
          <cell r="CP201">
            <v>1530</v>
          </cell>
          <cell r="CQ201">
            <v>1110</v>
          </cell>
          <cell r="CR201">
            <v>220</v>
          </cell>
          <cell r="CS201">
            <v>540</v>
          </cell>
          <cell r="CT201">
            <v>460</v>
          </cell>
          <cell r="CU201">
            <v>1190</v>
          </cell>
          <cell r="CV201">
            <v>220</v>
          </cell>
          <cell r="CW201">
            <v>600</v>
          </cell>
          <cell r="CX201">
            <v>510</v>
          </cell>
          <cell r="CY201">
            <v>40</v>
          </cell>
          <cell r="CZ201">
            <v>30</v>
          </cell>
          <cell r="DA201">
            <v>10</v>
          </cell>
          <cell r="DB201">
            <v>10</v>
          </cell>
          <cell r="DC201">
            <v>2040</v>
          </cell>
          <cell r="DD201">
            <v>1470</v>
          </cell>
          <cell r="DE201">
            <v>280</v>
          </cell>
          <cell r="DF201">
            <v>690</v>
          </cell>
          <cell r="DG201">
            <v>620</v>
          </cell>
          <cell r="DH201">
            <v>1540</v>
          </cell>
          <cell r="DI201">
            <v>290</v>
          </cell>
          <cell r="DJ201">
            <v>780</v>
          </cell>
          <cell r="DK201">
            <v>640</v>
          </cell>
          <cell r="DL201">
            <v>40</v>
          </cell>
          <cell r="DM201">
            <v>40</v>
          </cell>
          <cell r="DN201">
            <v>10</v>
          </cell>
          <cell r="DO201">
            <v>10</v>
          </cell>
          <cell r="DP201">
            <v>500</v>
          </cell>
          <cell r="DQ201">
            <v>390</v>
          </cell>
          <cell r="DR201">
            <v>40</v>
          </cell>
          <cell r="DS201">
            <v>110</v>
          </cell>
          <cell r="DT201">
            <v>250</v>
          </cell>
          <cell r="DU201">
            <v>390</v>
          </cell>
          <cell r="DV201">
            <v>40</v>
          </cell>
          <cell r="DW201">
            <v>160</v>
          </cell>
          <cell r="DX201">
            <v>210</v>
          </cell>
          <cell r="DY201" t="str">
            <v>-</v>
          </cell>
          <cell r="DZ201" t="str">
            <v>-</v>
          </cell>
          <cell r="EA201" t="str">
            <v>-</v>
          </cell>
          <cell r="EB201" t="str">
            <v>-</v>
          </cell>
          <cell r="EC201">
            <v>1460</v>
          </cell>
          <cell r="ED201">
            <v>1090</v>
          </cell>
          <cell r="EE201">
            <v>210</v>
          </cell>
          <cell r="EF201">
            <v>540</v>
          </cell>
          <cell r="EG201">
            <v>470</v>
          </cell>
          <cell r="EH201">
            <v>1090</v>
          </cell>
          <cell r="EI201">
            <v>210</v>
          </cell>
          <cell r="EJ201">
            <v>560</v>
          </cell>
          <cell r="EK201">
            <v>490</v>
          </cell>
          <cell r="EL201">
            <v>30</v>
          </cell>
          <cell r="EM201">
            <v>20</v>
          </cell>
          <cell r="EN201">
            <v>10</v>
          </cell>
          <cell r="EO201">
            <v>10</v>
          </cell>
          <cell r="EP201">
            <v>1960</v>
          </cell>
          <cell r="EQ201">
            <v>1470</v>
          </cell>
          <cell r="ER201">
            <v>250</v>
          </cell>
          <cell r="ES201">
            <v>650</v>
          </cell>
          <cell r="ET201">
            <v>720</v>
          </cell>
          <cell r="EU201">
            <v>1480</v>
          </cell>
          <cell r="EV201">
            <v>250</v>
          </cell>
          <cell r="EW201">
            <v>710</v>
          </cell>
          <cell r="EX201">
            <v>700</v>
          </cell>
          <cell r="EY201">
            <v>30</v>
          </cell>
          <cell r="EZ201">
            <v>20</v>
          </cell>
          <cell r="FA201">
            <v>10</v>
          </cell>
          <cell r="FB201">
            <v>10</v>
          </cell>
          <cell r="FC201">
            <v>500</v>
          </cell>
          <cell r="FD201">
            <v>370</v>
          </cell>
          <cell r="FE201">
            <v>20</v>
          </cell>
          <cell r="FF201">
            <v>80</v>
          </cell>
          <cell r="FG201">
            <v>270</v>
          </cell>
          <cell r="FH201">
            <v>370</v>
          </cell>
          <cell r="FI201">
            <v>30</v>
          </cell>
          <cell r="FJ201">
            <v>140</v>
          </cell>
          <cell r="FK201">
            <v>210</v>
          </cell>
          <cell r="FL201" t="str">
            <v>-</v>
          </cell>
          <cell r="FM201" t="str">
            <v>-</v>
          </cell>
          <cell r="FN201" t="str">
            <v>-</v>
          </cell>
          <cell r="FO201" t="str">
            <v>-</v>
          </cell>
          <cell r="FP201">
            <v>1230</v>
          </cell>
          <cell r="FQ201">
            <v>920</v>
          </cell>
          <cell r="FR201">
            <v>140</v>
          </cell>
          <cell r="FS201">
            <v>460</v>
          </cell>
          <cell r="FT201">
            <v>400</v>
          </cell>
          <cell r="FU201">
            <v>930</v>
          </cell>
          <cell r="FV201">
            <v>130</v>
          </cell>
          <cell r="FW201">
            <v>480</v>
          </cell>
          <cell r="FX201">
            <v>430</v>
          </cell>
          <cell r="FY201">
            <v>20</v>
          </cell>
          <cell r="FZ201">
            <v>10</v>
          </cell>
          <cell r="GA201" t="str">
            <v>-</v>
          </cell>
          <cell r="GB201">
            <v>10</v>
          </cell>
          <cell r="GC201">
            <v>1730</v>
          </cell>
          <cell r="GD201">
            <v>1290</v>
          </cell>
          <cell r="GE201">
            <v>170</v>
          </cell>
          <cell r="GF201">
            <v>540</v>
          </cell>
          <cell r="GG201">
            <v>670</v>
          </cell>
          <cell r="GH201">
            <v>1300</v>
          </cell>
          <cell r="GI201">
            <v>160</v>
          </cell>
          <cell r="GJ201">
            <v>620</v>
          </cell>
          <cell r="GK201">
            <v>630</v>
          </cell>
          <cell r="GL201">
            <v>20</v>
          </cell>
          <cell r="GM201">
            <v>20</v>
          </cell>
          <cell r="GN201" t="str">
            <v>-</v>
          </cell>
          <cell r="GO201">
            <v>10</v>
          </cell>
        </row>
        <row r="202">
          <cell r="A202">
            <v>196</v>
          </cell>
          <cell r="B202" t="str">
            <v>Halton</v>
          </cell>
          <cell r="C202">
            <v>1120</v>
          </cell>
          <cell r="D202">
            <v>880</v>
          </cell>
          <cell r="E202">
            <v>140</v>
          </cell>
          <cell r="F202">
            <v>390</v>
          </cell>
          <cell r="G202">
            <v>370</v>
          </cell>
          <cell r="H202">
            <v>880</v>
          </cell>
          <cell r="I202">
            <v>140</v>
          </cell>
          <cell r="J202">
            <v>460</v>
          </cell>
          <cell r="K202">
            <v>310</v>
          </cell>
          <cell r="L202" t="str">
            <v>-</v>
          </cell>
          <cell r="M202" t="str">
            <v>-</v>
          </cell>
          <cell r="N202" t="str">
            <v>-</v>
          </cell>
          <cell r="O202" t="str">
            <v>-</v>
          </cell>
          <cell r="P202">
            <v>2780</v>
          </cell>
          <cell r="Q202">
            <v>2390</v>
          </cell>
          <cell r="R202">
            <v>150</v>
          </cell>
          <cell r="S202">
            <v>1300</v>
          </cell>
          <cell r="T202">
            <v>1110</v>
          </cell>
          <cell r="U202">
            <v>2430</v>
          </cell>
          <cell r="V202">
            <v>260</v>
          </cell>
          <cell r="W202">
            <v>1410</v>
          </cell>
          <cell r="X202">
            <v>1020</v>
          </cell>
          <cell r="Y202">
            <v>10</v>
          </cell>
          <cell r="Z202">
            <v>10</v>
          </cell>
          <cell r="AA202" t="str">
            <v>-</v>
          </cell>
          <cell r="AB202" t="str">
            <v>-</v>
          </cell>
          <cell r="AC202">
            <v>3890</v>
          </cell>
          <cell r="AD202">
            <v>3260</v>
          </cell>
          <cell r="AE202">
            <v>290</v>
          </cell>
          <cell r="AF202">
            <v>1680</v>
          </cell>
          <cell r="AG202">
            <v>1480</v>
          </cell>
          <cell r="AH202">
            <v>3310</v>
          </cell>
          <cell r="AI202">
            <v>390</v>
          </cell>
          <cell r="AJ202">
            <v>1870</v>
          </cell>
          <cell r="AK202">
            <v>1330</v>
          </cell>
          <cell r="AL202">
            <v>10</v>
          </cell>
          <cell r="AM202">
            <v>10</v>
          </cell>
          <cell r="AN202" t="str">
            <v>-</v>
          </cell>
          <cell r="AO202" t="str">
            <v>-</v>
          </cell>
          <cell r="AP202">
            <v>900</v>
          </cell>
          <cell r="AQ202">
            <v>670</v>
          </cell>
          <cell r="AR202">
            <v>90</v>
          </cell>
          <cell r="AS202">
            <v>310</v>
          </cell>
          <cell r="AT202">
            <v>290</v>
          </cell>
          <cell r="AU202">
            <v>730</v>
          </cell>
          <cell r="AV202">
            <v>110</v>
          </cell>
          <cell r="AW202">
            <v>340</v>
          </cell>
          <cell r="AX202">
            <v>310</v>
          </cell>
          <cell r="AY202" t="str">
            <v>-</v>
          </cell>
          <cell r="AZ202" t="str">
            <v>-</v>
          </cell>
          <cell r="BA202" t="str">
            <v>-</v>
          </cell>
          <cell r="BB202" t="str">
            <v>-</v>
          </cell>
          <cell r="BC202">
            <v>2520</v>
          </cell>
          <cell r="BD202">
            <v>2030</v>
          </cell>
          <cell r="BE202">
            <v>100</v>
          </cell>
          <cell r="BF202">
            <v>980</v>
          </cell>
          <cell r="BG202">
            <v>1010</v>
          </cell>
          <cell r="BH202">
            <v>2120</v>
          </cell>
          <cell r="BI202">
            <v>130</v>
          </cell>
          <cell r="BJ202">
            <v>1030</v>
          </cell>
          <cell r="BK202">
            <v>1070</v>
          </cell>
          <cell r="BL202">
            <v>170</v>
          </cell>
          <cell r="BM202">
            <v>130</v>
          </cell>
          <cell r="BN202">
            <v>170</v>
          </cell>
          <cell r="BO202" t="str">
            <v>-</v>
          </cell>
          <cell r="BP202">
            <v>3430</v>
          </cell>
          <cell r="BQ202">
            <v>2700</v>
          </cell>
          <cell r="BR202">
            <v>190</v>
          </cell>
          <cell r="BS202">
            <v>1290</v>
          </cell>
          <cell r="BT202">
            <v>1290</v>
          </cell>
          <cell r="BU202">
            <v>2850</v>
          </cell>
          <cell r="BV202">
            <v>240</v>
          </cell>
          <cell r="BW202">
            <v>1370</v>
          </cell>
          <cell r="BX202">
            <v>1370</v>
          </cell>
          <cell r="BY202">
            <v>180</v>
          </cell>
          <cell r="BZ202">
            <v>130</v>
          </cell>
          <cell r="CA202">
            <v>170</v>
          </cell>
          <cell r="CB202" t="str">
            <v>-</v>
          </cell>
          <cell r="CC202">
            <v>890</v>
          </cell>
          <cell r="CD202">
            <v>710</v>
          </cell>
          <cell r="CE202">
            <v>90</v>
          </cell>
          <cell r="CF202">
            <v>310</v>
          </cell>
          <cell r="CG202">
            <v>320</v>
          </cell>
          <cell r="CH202">
            <v>720</v>
          </cell>
          <cell r="CI202">
            <v>150</v>
          </cell>
          <cell r="CJ202">
            <v>340</v>
          </cell>
          <cell r="CK202">
            <v>380</v>
          </cell>
          <cell r="CL202" t="str">
            <v>-</v>
          </cell>
          <cell r="CM202" t="str">
            <v>-</v>
          </cell>
          <cell r="CN202" t="str">
            <v>-</v>
          </cell>
          <cell r="CO202" t="str">
            <v>-</v>
          </cell>
          <cell r="CP202">
            <v>2130</v>
          </cell>
          <cell r="CQ202">
            <v>1700</v>
          </cell>
          <cell r="CR202">
            <v>140</v>
          </cell>
          <cell r="CS202">
            <v>770</v>
          </cell>
          <cell r="CT202">
            <v>840</v>
          </cell>
          <cell r="CU202">
            <v>1640</v>
          </cell>
          <cell r="CV202">
            <v>80</v>
          </cell>
          <cell r="CW202">
            <v>810</v>
          </cell>
          <cell r="CX202">
            <v>820</v>
          </cell>
          <cell r="CY202">
            <v>200</v>
          </cell>
          <cell r="CZ202">
            <v>200</v>
          </cell>
          <cell r="DA202" t="str">
            <v>-</v>
          </cell>
          <cell r="DB202" t="str">
            <v>-</v>
          </cell>
          <cell r="DC202">
            <v>3030</v>
          </cell>
          <cell r="DD202">
            <v>2400</v>
          </cell>
          <cell r="DE202">
            <v>230</v>
          </cell>
          <cell r="DF202">
            <v>1080</v>
          </cell>
          <cell r="DG202">
            <v>1160</v>
          </cell>
          <cell r="DH202">
            <v>2360</v>
          </cell>
          <cell r="DI202">
            <v>220</v>
          </cell>
          <cell r="DJ202">
            <v>1150</v>
          </cell>
          <cell r="DK202">
            <v>1080</v>
          </cell>
          <cell r="DL202">
            <v>200</v>
          </cell>
          <cell r="DM202">
            <v>200</v>
          </cell>
          <cell r="DN202" t="str">
            <v>-</v>
          </cell>
          <cell r="DO202" t="str">
            <v>-</v>
          </cell>
          <cell r="DP202">
            <v>950</v>
          </cell>
          <cell r="DQ202">
            <v>740</v>
          </cell>
          <cell r="DR202">
            <v>180</v>
          </cell>
          <cell r="DS202">
            <v>210</v>
          </cell>
          <cell r="DT202">
            <v>380</v>
          </cell>
          <cell r="DU202">
            <v>800</v>
          </cell>
          <cell r="DV202">
            <v>160</v>
          </cell>
          <cell r="DW202">
            <v>310</v>
          </cell>
          <cell r="DX202">
            <v>370</v>
          </cell>
          <cell r="DY202" t="str">
            <v>-</v>
          </cell>
          <cell r="DZ202" t="str">
            <v>-</v>
          </cell>
          <cell r="EA202" t="str">
            <v>-</v>
          </cell>
          <cell r="EB202" t="str">
            <v>-</v>
          </cell>
          <cell r="EC202">
            <v>1860</v>
          </cell>
          <cell r="ED202">
            <v>1480</v>
          </cell>
          <cell r="EE202">
            <v>150</v>
          </cell>
          <cell r="EF202">
            <v>660</v>
          </cell>
          <cell r="EG202">
            <v>720</v>
          </cell>
          <cell r="EH202">
            <v>1430</v>
          </cell>
          <cell r="EI202">
            <v>120</v>
          </cell>
          <cell r="EJ202">
            <v>640</v>
          </cell>
          <cell r="EK202">
            <v>710</v>
          </cell>
          <cell r="EL202">
            <v>140</v>
          </cell>
          <cell r="EM202">
            <v>80</v>
          </cell>
          <cell r="EN202">
            <v>50</v>
          </cell>
          <cell r="EO202">
            <v>20</v>
          </cell>
          <cell r="EP202">
            <v>2810</v>
          </cell>
          <cell r="EQ202">
            <v>2230</v>
          </cell>
          <cell r="ER202">
            <v>330</v>
          </cell>
          <cell r="ES202">
            <v>870</v>
          </cell>
          <cell r="ET202">
            <v>1100</v>
          </cell>
          <cell r="EU202">
            <v>2230</v>
          </cell>
          <cell r="EV202">
            <v>280</v>
          </cell>
          <cell r="EW202">
            <v>950</v>
          </cell>
          <cell r="EX202">
            <v>1080</v>
          </cell>
          <cell r="EY202">
            <v>150</v>
          </cell>
          <cell r="EZ202">
            <v>80</v>
          </cell>
          <cell r="FA202">
            <v>50</v>
          </cell>
          <cell r="FB202">
            <v>20</v>
          </cell>
          <cell r="FC202">
            <v>1020</v>
          </cell>
          <cell r="FD202">
            <v>740</v>
          </cell>
          <cell r="FE202">
            <v>160</v>
          </cell>
          <cell r="FF202">
            <v>180</v>
          </cell>
          <cell r="FG202">
            <v>430</v>
          </cell>
          <cell r="FH202">
            <v>850</v>
          </cell>
          <cell r="FI202">
            <v>230</v>
          </cell>
          <cell r="FJ202">
            <v>210</v>
          </cell>
          <cell r="FK202">
            <v>460</v>
          </cell>
          <cell r="FL202" t="str">
            <v>-</v>
          </cell>
          <cell r="FM202" t="str">
            <v>-</v>
          </cell>
          <cell r="FN202" t="str">
            <v>-</v>
          </cell>
          <cell r="FO202" t="str">
            <v>-</v>
          </cell>
          <cell r="FP202">
            <v>1490</v>
          </cell>
          <cell r="FQ202">
            <v>1240</v>
          </cell>
          <cell r="FR202">
            <v>130</v>
          </cell>
          <cell r="FS202">
            <v>520</v>
          </cell>
          <cell r="FT202">
            <v>640</v>
          </cell>
          <cell r="FU202">
            <v>1190</v>
          </cell>
          <cell r="FV202">
            <v>110</v>
          </cell>
          <cell r="FW202">
            <v>470</v>
          </cell>
          <cell r="FX202">
            <v>630</v>
          </cell>
          <cell r="FY202">
            <v>40</v>
          </cell>
          <cell r="FZ202">
            <v>30</v>
          </cell>
          <cell r="GA202">
            <v>10</v>
          </cell>
          <cell r="GB202" t="str">
            <v>-</v>
          </cell>
          <cell r="GC202">
            <v>2510</v>
          </cell>
          <cell r="GD202">
            <v>1980</v>
          </cell>
          <cell r="GE202">
            <v>290</v>
          </cell>
          <cell r="GF202">
            <v>700</v>
          </cell>
          <cell r="GG202">
            <v>1070</v>
          </cell>
          <cell r="GH202">
            <v>2040</v>
          </cell>
          <cell r="GI202">
            <v>330</v>
          </cell>
          <cell r="GJ202">
            <v>690</v>
          </cell>
          <cell r="GK202">
            <v>1090</v>
          </cell>
          <cell r="GL202">
            <v>40</v>
          </cell>
          <cell r="GM202">
            <v>30</v>
          </cell>
          <cell r="GN202">
            <v>10</v>
          </cell>
          <cell r="GO202" t="str">
            <v>-</v>
          </cell>
        </row>
        <row r="203">
          <cell r="A203">
            <v>197</v>
          </cell>
          <cell r="B203" t="str">
            <v>Hammersmith</v>
          </cell>
          <cell r="C203">
            <v>560</v>
          </cell>
          <cell r="D203">
            <v>390</v>
          </cell>
          <cell r="E203">
            <v>70</v>
          </cell>
          <cell r="F203">
            <v>190</v>
          </cell>
          <cell r="G203">
            <v>140</v>
          </cell>
          <cell r="H203">
            <v>440</v>
          </cell>
          <cell r="I203">
            <v>180</v>
          </cell>
          <cell r="J203">
            <v>180</v>
          </cell>
          <cell r="K203">
            <v>120</v>
          </cell>
          <cell r="L203">
            <v>60</v>
          </cell>
          <cell r="M203">
            <v>50</v>
          </cell>
          <cell r="N203">
            <v>10</v>
          </cell>
          <cell r="O203" t="str">
            <v>-</v>
          </cell>
          <cell r="P203">
            <v>3190</v>
          </cell>
          <cell r="Q203">
            <v>1870</v>
          </cell>
          <cell r="R203">
            <v>600</v>
          </cell>
          <cell r="S203">
            <v>840</v>
          </cell>
          <cell r="T203">
            <v>580</v>
          </cell>
          <cell r="U203">
            <v>1360</v>
          </cell>
          <cell r="V203">
            <v>280</v>
          </cell>
          <cell r="W203">
            <v>670</v>
          </cell>
          <cell r="X203">
            <v>570</v>
          </cell>
          <cell r="Y203">
            <v>1130</v>
          </cell>
          <cell r="Z203">
            <v>880</v>
          </cell>
          <cell r="AA203">
            <v>220</v>
          </cell>
          <cell r="AB203">
            <v>70</v>
          </cell>
          <cell r="AC203">
            <v>3750</v>
          </cell>
          <cell r="AD203">
            <v>2260</v>
          </cell>
          <cell r="AE203">
            <v>680</v>
          </cell>
          <cell r="AF203">
            <v>1030</v>
          </cell>
          <cell r="AG203">
            <v>720</v>
          </cell>
          <cell r="AH203">
            <v>1800</v>
          </cell>
          <cell r="AI203">
            <v>450</v>
          </cell>
          <cell r="AJ203">
            <v>850</v>
          </cell>
          <cell r="AK203">
            <v>690</v>
          </cell>
          <cell r="AL203">
            <v>1190</v>
          </cell>
          <cell r="AM203">
            <v>930</v>
          </cell>
          <cell r="AN203">
            <v>230</v>
          </cell>
          <cell r="AO203">
            <v>70</v>
          </cell>
          <cell r="AP203">
            <v>510</v>
          </cell>
          <cell r="AQ203">
            <v>360</v>
          </cell>
          <cell r="AR203">
            <v>110</v>
          </cell>
          <cell r="AS203">
            <v>130</v>
          </cell>
          <cell r="AT203">
            <v>140</v>
          </cell>
          <cell r="AU203">
            <v>370</v>
          </cell>
          <cell r="AV203">
            <v>140</v>
          </cell>
          <cell r="AW203">
            <v>160</v>
          </cell>
          <cell r="AX203">
            <v>100</v>
          </cell>
          <cell r="AY203">
            <v>60</v>
          </cell>
          <cell r="AZ203">
            <v>60</v>
          </cell>
          <cell r="BA203">
            <v>10</v>
          </cell>
          <cell r="BB203" t="str">
            <v>-</v>
          </cell>
          <cell r="BC203">
            <v>2400</v>
          </cell>
          <cell r="BD203">
            <v>1420</v>
          </cell>
          <cell r="BE203">
            <v>460</v>
          </cell>
          <cell r="BF203">
            <v>580</v>
          </cell>
          <cell r="BG203">
            <v>430</v>
          </cell>
          <cell r="BH203">
            <v>1040</v>
          </cell>
          <cell r="BI203">
            <v>230</v>
          </cell>
          <cell r="BJ203">
            <v>510</v>
          </cell>
          <cell r="BK203">
            <v>370</v>
          </cell>
          <cell r="BL203">
            <v>850</v>
          </cell>
          <cell r="BM203">
            <v>650</v>
          </cell>
          <cell r="BN203">
            <v>150</v>
          </cell>
          <cell r="BO203">
            <v>90</v>
          </cell>
          <cell r="BP203">
            <v>2910</v>
          </cell>
          <cell r="BQ203">
            <v>1770</v>
          </cell>
          <cell r="BR203">
            <v>560</v>
          </cell>
          <cell r="BS203">
            <v>710</v>
          </cell>
          <cell r="BT203">
            <v>570</v>
          </cell>
          <cell r="BU203">
            <v>1410</v>
          </cell>
          <cell r="BV203">
            <v>370</v>
          </cell>
          <cell r="BW203">
            <v>660</v>
          </cell>
          <cell r="BX203">
            <v>470</v>
          </cell>
          <cell r="BY203">
            <v>910</v>
          </cell>
          <cell r="BZ203">
            <v>710</v>
          </cell>
          <cell r="CA203">
            <v>160</v>
          </cell>
          <cell r="CB203">
            <v>90</v>
          </cell>
          <cell r="CC203">
            <v>530</v>
          </cell>
          <cell r="CD203">
            <v>370</v>
          </cell>
          <cell r="CE203">
            <v>80</v>
          </cell>
          <cell r="CF203">
            <v>140</v>
          </cell>
          <cell r="CG203">
            <v>160</v>
          </cell>
          <cell r="CH203">
            <v>400</v>
          </cell>
          <cell r="CI203">
            <v>140</v>
          </cell>
          <cell r="CJ203">
            <v>170</v>
          </cell>
          <cell r="CK203">
            <v>120</v>
          </cell>
          <cell r="CL203">
            <v>60</v>
          </cell>
          <cell r="CM203">
            <v>50</v>
          </cell>
          <cell r="CN203">
            <v>10</v>
          </cell>
          <cell r="CO203" t="str">
            <v>-</v>
          </cell>
          <cell r="CP203">
            <v>2130</v>
          </cell>
          <cell r="CQ203">
            <v>1280</v>
          </cell>
          <cell r="CR203">
            <v>440</v>
          </cell>
          <cell r="CS203">
            <v>520</v>
          </cell>
          <cell r="CT203">
            <v>400</v>
          </cell>
          <cell r="CU203">
            <v>940</v>
          </cell>
          <cell r="CV203">
            <v>230</v>
          </cell>
          <cell r="CW203">
            <v>470</v>
          </cell>
          <cell r="CX203">
            <v>310</v>
          </cell>
          <cell r="CY203">
            <v>790</v>
          </cell>
          <cell r="CZ203">
            <v>630</v>
          </cell>
          <cell r="DA203">
            <v>130</v>
          </cell>
          <cell r="DB203">
            <v>60</v>
          </cell>
          <cell r="DC203">
            <v>2660</v>
          </cell>
          <cell r="DD203">
            <v>1640</v>
          </cell>
          <cell r="DE203">
            <v>510</v>
          </cell>
          <cell r="DF203">
            <v>660</v>
          </cell>
          <cell r="DG203">
            <v>560</v>
          </cell>
          <cell r="DH203">
            <v>1340</v>
          </cell>
          <cell r="DI203">
            <v>370</v>
          </cell>
          <cell r="DJ203">
            <v>640</v>
          </cell>
          <cell r="DK203">
            <v>440</v>
          </cell>
          <cell r="DL203">
            <v>850</v>
          </cell>
          <cell r="DM203">
            <v>680</v>
          </cell>
          <cell r="DN203">
            <v>150</v>
          </cell>
          <cell r="DO203">
            <v>70</v>
          </cell>
          <cell r="DP203">
            <v>590</v>
          </cell>
          <cell r="DQ203">
            <v>460</v>
          </cell>
          <cell r="DR203">
            <v>90</v>
          </cell>
          <cell r="DS203">
            <v>140</v>
          </cell>
          <cell r="DT203">
            <v>270</v>
          </cell>
          <cell r="DU203">
            <v>490</v>
          </cell>
          <cell r="DV203">
            <v>150</v>
          </cell>
          <cell r="DW203">
            <v>170</v>
          </cell>
          <cell r="DX203">
            <v>240</v>
          </cell>
          <cell r="DY203">
            <v>50</v>
          </cell>
          <cell r="DZ203">
            <v>40</v>
          </cell>
          <cell r="EA203">
            <v>10</v>
          </cell>
          <cell r="EB203" t="str">
            <v>-</v>
          </cell>
          <cell r="EC203">
            <v>2410</v>
          </cell>
          <cell r="ED203">
            <v>1440</v>
          </cell>
          <cell r="EE203">
            <v>470</v>
          </cell>
          <cell r="EF203">
            <v>560</v>
          </cell>
          <cell r="EG203">
            <v>500</v>
          </cell>
          <cell r="EH203">
            <v>1060</v>
          </cell>
          <cell r="EI203">
            <v>260</v>
          </cell>
          <cell r="EJ203">
            <v>480</v>
          </cell>
          <cell r="EK203">
            <v>430</v>
          </cell>
          <cell r="EL203">
            <v>830</v>
          </cell>
          <cell r="EM203">
            <v>710</v>
          </cell>
          <cell r="EN203">
            <v>90</v>
          </cell>
          <cell r="EO203">
            <v>50</v>
          </cell>
          <cell r="EP203">
            <v>3000</v>
          </cell>
          <cell r="EQ203">
            <v>1890</v>
          </cell>
          <cell r="ER203">
            <v>560</v>
          </cell>
          <cell r="ES203">
            <v>700</v>
          </cell>
          <cell r="ET203">
            <v>770</v>
          </cell>
          <cell r="EU203">
            <v>1560</v>
          </cell>
          <cell r="EV203">
            <v>410</v>
          </cell>
          <cell r="EW203">
            <v>660</v>
          </cell>
          <cell r="EX203">
            <v>670</v>
          </cell>
          <cell r="EY203">
            <v>880</v>
          </cell>
          <cell r="EZ203">
            <v>750</v>
          </cell>
          <cell r="FA203">
            <v>100</v>
          </cell>
          <cell r="FB203">
            <v>60</v>
          </cell>
          <cell r="FC203">
            <v>510</v>
          </cell>
          <cell r="FD203">
            <v>340</v>
          </cell>
          <cell r="FE203">
            <v>40</v>
          </cell>
          <cell r="FF203">
            <v>80</v>
          </cell>
          <cell r="FG203">
            <v>240</v>
          </cell>
          <cell r="FH203">
            <v>430</v>
          </cell>
          <cell r="FI203">
            <v>130</v>
          </cell>
          <cell r="FJ203">
            <v>120</v>
          </cell>
          <cell r="FK203">
            <v>240</v>
          </cell>
          <cell r="FL203">
            <v>60</v>
          </cell>
          <cell r="FM203">
            <v>60</v>
          </cell>
          <cell r="FN203">
            <v>10</v>
          </cell>
          <cell r="FO203" t="str">
            <v>-</v>
          </cell>
          <cell r="FP203">
            <v>2210</v>
          </cell>
          <cell r="FQ203">
            <v>1230</v>
          </cell>
          <cell r="FR203">
            <v>370</v>
          </cell>
          <cell r="FS203">
            <v>500</v>
          </cell>
          <cell r="FT203">
            <v>440</v>
          </cell>
          <cell r="FU203">
            <v>1060</v>
          </cell>
          <cell r="FV203">
            <v>290</v>
          </cell>
          <cell r="FW203">
            <v>430</v>
          </cell>
          <cell r="FX203">
            <v>410</v>
          </cell>
          <cell r="FY203">
            <v>700</v>
          </cell>
          <cell r="FZ203">
            <v>630</v>
          </cell>
          <cell r="GA203">
            <v>70</v>
          </cell>
          <cell r="GB203">
            <v>10</v>
          </cell>
          <cell r="GC203">
            <v>2720</v>
          </cell>
          <cell r="GD203">
            <v>1560</v>
          </cell>
          <cell r="GE203">
            <v>410</v>
          </cell>
          <cell r="GF203">
            <v>580</v>
          </cell>
          <cell r="GG203">
            <v>680</v>
          </cell>
          <cell r="GH203">
            <v>1490</v>
          </cell>
          <cell r="GI203">
            <v>420</v>
          </cell>
          <cell r="GJ203">
            <v>550</v>
          </cell>
          <cell r="GK203">
            <v>650</v>
          </cell>
          <cell r="GL203">
            <v>760</v>
          </cell>
          <cell r="GM203">
            <v>690</v>
          </cell>
          <cell r="GN203">
            <v>80</v>
          </cell>
          <cell r="GO203">
            <v>20</v>
          </cell>
        </row>
        <row r="204">
          <cell r="A204">
            <v>198</v>
          </cell>
          <cell r="B204" t="str">
            <v>Hampstead and Kilburn</v>
          </cell>
          <cell r="C204">
            <v>420</v>
          </cell>
          <cell r="D204">
            <v>310</v>
          </cell>
          <cell r="E204">
            <v>90</v>
          </cell>
          <cell r="F204">
            <v>140</v>
          </cell>
          <cell r="G204">
            <v>100</v>
          </cell>
          <cell r="H204">
            <v>300</v>
          </cell>
          <cell r="I204">
            <v>120</v>
          </cell>
          <cell r="J204">
            <v>130</v>
          </cell>
          <cell r="K204">
            <v>70</v>
          </cell>
          <cell r="L204">
            <v>50</v>
          </cell>
          <cell r="M204">
            <v>40</v>
          </cell>
          <cell r="N204">
            <v>10</v>
          </cell>
          <cell r="O204" t="str">
            <v>-</v>
          </cell>
          <cell r="P204">
            <v>2430</v>
          </cell>
          <cell r="Q204">
            <v>1280</v>
          </cell>
          <cell r="R204">
            <v>420</v>
          </cell>
          <cell r="S204">
            <v>570</v>
          </cell>
          <cell r="T204">
            <v>330</v>
          </cell>
          <cell r="U204">
            <v>860</v>
          </cell>
          <cell r="V204">
            <v>230</v>
          </cell>
          <cell r="W204">
            <v>410</v>
          </cell>
          <cell r="X204">
            <v>290</v>
          </cell>
          <cell r="Y204">
            <v>990</v>
          </cell>
          <cell r="Z204">
            <v>830</v>
          </cell>
          <cell r="AA204">
            <v>150</v>
          </cell>
          <cell r="AB204">
            <v>50</v>
          </cell>
          <cell r="AC204">
            <v>2840</v>
          </cell>
          <cell r="AD204">
            <v>1580</v>
          </cell>
          <cell r="AE204">
            <v>520</v>
          </cell>
          <cell r="AF204">
            <v>700</v>
          </cell>
          <cell r="AG204">
            <v>420</v>
          </cell>
          <cell r="AH204">
            <v>1160</v>
          </cell>
          <cell r="AI204">
            <v>350</v>
          </cell>
          <cell r="AJ204">
            <v>540</v>
          </cell>
          <cell r="AK204">
            <v>360</v>
          </cell>
          <cell r="AL204">
            <v>1040</v>
          </cell>
          <cell r="AM204">
            <v>870</v>
          </cell>
          <cell r="AN204">
            <v>150</v>
          </cell>
          <cell r="AO204">
            <v>50</v>
          </cell>
          <cell r="AP204">
            <v>410</v>
          </cell>
          <cell r="AQ204">
            <v>280</v>
          </cell>
          <cell r="AR204">
            <v>70</v>
          </cell>
          <cell r="AS204">
            <v>110</v>
          </cell>
          <cell r="AT204">
            <v>110</v>
          </cell>
          <cell r="AU204">
            <v>300</v>
          </cell>
          <cell r="AV204">
            <v>120</v>
          </cell>
          <cell r="AW204">
            <v>100</v>
          </cell>
          <cell r="AX204">
            <v>100</v>
          </cell>
          <cell r="AY204">
            <v>40</v>
          </cell>
          <cell r="AZ204">
            <v>30</v>
          </cell>
          <cell r="BA204">
            <v>10</v>
          </cell>
          <cell r="BB204" t="str">
            <v>-</v>
          </cell>
          <cell r="BC204">
            <v>2370</v>
          </cell>
          <cell r="BD204">
            <v>1100</v>
          </cell>
          <cell r="BE204">
            <v>410</v>
          </cell>
          <cell r="BF204">
            <v>400</v>
          </cell>
          <cell r="BG204">
            <v>320</v>
          </cell>
          <cell r="BH204">
            <v>790</v>
          </cell>
          <cell r="BI204">
            <v>190</v>
          </cell>
          <cell r="BJ204">
            <v>370</v>
          </cell>
          <cell r="BK204">
            <v>290</v>
          </cell>
          <cell r="BL204">
            <v>1100</v>
          </cell>
          <cell r="BM204">
            <v>900</v>
          </cell>
          <cell r="BN204">
            <v>180</v>
          </cell>
          <cell r="BO204">
            <v>60</v>
          </cell>
          <cell r="BP204">
            <v>2770</v>
          </cell>
          <cell r="BQ204">
            <v>1380</v>
          </cell>
          <cell r="BR204">
            <v>480</v>
          </cell>
          <cell r="BS204">
            <v>510</v>
          </cell>
          <cell r="BT204">
            <v>430</v>
          </cell>
          <cell r="BU204">
            <v>1090</v>
          </cell>
          <cell r="BV204">
            <v>310</v>
          </cell>
          <cell r="BW204">
            <v>470</v>
          </cell>
          <cell r="BX204">
            <v>380</v>
          </cell>
          <cell r="BY204">
            <v>1140</v>
          </cell>
          <cell r="BZ204">
            <v>930</v>
          </cell>
          <cell r="CA204">
            <v>190</v>
          </cell>
          <cell r="CB204">
            <v>70</v>
          </cell>
          <cell r="CC204">
            <v>380</v>
          </cell>
          <cell r="CD204">
            <v>270</v>
          </cell>
          <cell r="CE204">
            <v>60</v>
          </cell>
          <cell r="CF204">
            <v>100</v>
          </cell>
          <cell r="CG204">
            <v>120</v>
          </cell>
          <cell r="CH204">
            <v>290</v>
          </cell>
          <cell r="CI204">
            <v>100</v>
          </cell>
          <cell r="CJ204">
            <v>90</v>
          </cell>
          <cell r="CK204">
            <v>100</v>
          </cell>
          <cell r="CL204">
            <v>40</v>
          </cell>
          <cell r="CM204">
            <v>30</v>
          </cell>
          <cell r="CN204">
            <v>10</v>
          </cell>
          <cell r="CO204" t="str">
            <v>-</v>
          </cell>
          <cell r="CP204">
            <v>2110</v>
          </cell>
          <cell r="CQ204">
            <v>1020</v>
          </cell>
          <cell r="CR204">
            <v>290</v>
          </cell>
          <cell r="CS204">
            <v>450</v>
          </cell>
          <cell r="CT204">
            <v>340</v>
          </cell>
          <cell r="CU204">
            <v>780</v>
          </cell>
          <cell r="CV204">
            <v>180</v>
          </cell>
          <cell r="CW204">
            <v>400</v>
          </cell>
          <cell r="CX204">
            <v>270</v>
          </cell>
          <cell r="CY204">
            <v>990</v>
          </cell>
          <cell r="CZ204">
            <v>830</v>
          </cell>
          <cell r="DA204">
            <v>150</v>
          </cell>
          <cell r="DB204">
            <v>50</v>
          </cell>
          <cell r="DC204">
            <v>2490</v>
          </cell>
          <cell r="DD204">
            <v>1290</v>
          </cell>
          <cell r="DE204">
            <v>360</v>
          </cell>
          <cell r="DF204">
            <v>550</v>
          </cell>
          <cell r="DG204">
            <v>460</v>
          </cell>
          <cell r="DH204">
            <v>1070</v>
          </cell>
          <cell r="DI204">
            <v>280</v>
          </cell>
          <cell r="DJ204">
            <v>490</v>
          </cell>
          <cell r="DK204">
            <v>380</v>
          </cell>
          <cell r="DL204">
            <v>1040</v>
          </cell>
          <cell r="DM204">
            <v>860</v>
          </cell>
          <cell r="DN204">
            <v>160</v>
          </cell>
          <cell r="DO204">
            <v>50</v>
          </cell>
          <cell r="DP204">
            <v>400</v>
          </cell>
          <cell r="DQ204">
            <v>280</v>
          </cell>
          <cell r="DR204">
            <v>60</v>
          </cell>
          <cell r="DS204">
            <v>80</v>
          </cell>
          <cell r="DT204">
            <v>170</v>
          </cell>
          <cell r="DU204">
            <v>330</v>
          </cell>
          <cell r="DV204">
            <v>100</v>
          </cell>
          <cell r="DW204">
            <v>100</v>
          </cell>
          <cell r="DX204">
            <v>160</v>
          </cell>
          <cell r="DY204">
            <v>40</v>
          </cell>
          <cell r="DZ204">
            <v>30</v>
          </cell>
          <cell r="EA204" t="str">
            <v>-</v>
          </cell>
          <cell r="EB204" t="str">
            <v>-</v>
          </cell>
          <cell r="EC204">
            <v>1980</v>
          </cell>
          <cell r="ED204">
            <v>1020</v>
          </cell>
          <cell r="EE204">
            <v>280</v>
          </cell>
          <cell r="EF204">
            <v>450</v>
          </cell>
          <cell r="EG204">
            <v>320</v>
          </cell>
          <cell r="EH204">
            <v>820</v>
          </cell>
          <cell r="EI204">
            <v>160</v>
          </cell>
          <cell r="EJ204">
            <v>410</v>
          </cell>
          <cell r="EK204">
            <v>300</v>
          </cell>
          <cell r="EL204">
            <v>870</v>
          </cell>
          <cell r="EM204">
            <v>700</v>
          </cell>
          <cell r="EN204">
            <v>140</v>
          </cell>
          <cell r="EO204">
            <v>60</v>
          </cell>
          <cell r="EP204">
            <v>2380</v>
          </cell>
          <cell r="EQ204">
            <v>1300</v>
          </cell>
          <cell r="ER204">
            <v>330</v>
          </cell>
          <cell r="ES204">
            <v>530</v>
          </cell>
          <cell r="ET204">
            <v>490</v>
          </cell>
          <cell r="EU204">
            <v>1150</v>
          </cell>
          <cell r="EV204">
            <v>260</v>
          </cell>
          <cell r="EW204">
            <v>510</v>
          </cell>
          <cell r="EX204">
            <v>460</v>
          </cell>
          <cell r="EY204">
            <v>910</v>
          </cell>
          <cell r="EZ204">
            <v>730</v>
          </cell>
          <cell r="FA204">
            <v>140</v>
          </cell>
          <cell r="FB204">
            <v>70</v>
          </cell>
          <cell r="FC204">
            <v>420</v>
          </cell>
          <cell r="FD204">
            <v>290</v>
          </cell>
          <cell r="FE204">
            <v>30</v>
          </cell>
          <cell r="FF204">
            <v>70</v>
          </cell>
          <cell r="FG204">
            <v>200</v>
          </cell>
          <cell r="FH204">
            <v>340</v>
          </cell>
          <cell r="FI204">
            <v>70</v>
          </cell>
          <cell r="FJ204">
            <v>90</v>
          </cell>
          <cell r="FK204">
            <v>190</v>
          </cell>
          <cell r="FL204">
            <v>40</v>
          </cell>
          <cell r="FM204">
            <v>30</v>
          </cell>
          <cell r="FN204">
            <v>10</v>
          </cell>
          <cell r="FO204" t="str">
            <v>-</v>
          </cell>
          <cell r="FP204">
            <v>1730</v>
          </cell>
          <cell r="FQ204">
            <v>830</v>
          </cell>
          <cell r="FR204">
            <v>160</v>
          </cell>
          <cell r="FS204">
            <v>340</v>
          </cell>
          <cell r="FT204">
            <v>360</v>
          </cell>
          <cell r="FU204">
            <v>770</v>
          </cell>
          <cell r="FV204">
            <v>140</v>
          </cell>
          <cell r="FW204">
            <v>340</v>
          </cell>
          <cell r="FX204">
            <v>330</v>
          </cell>
          <cell r="FY204">
            <v>780</v>
          </cell>
          <cell r="FZ204">
            <v>640</v>
          </cell>
          <cell r="GA204">
            <v>170</v>
          </cell>
          <cell r="GB204">
            <v>20</v>
          </cell>
          <cell r="GC204">
            <v>2150</v>
          </cell>
          <cell r="GD204">
            <v>1110</v>
          </cell>
          <cell r="GE204">
            <v>190</v>
          </cell>
          <cell r="GF204">
            <v>410</v>
          </cell>
          <cell r="GG204">
            <v>560</v>
          </cell>
          <cell r="GH204">
            <v>1110</v>
          </cell>
          <cell r="GI204">
            <v>220</v>
          </cell>
          <cell r="GJ204">
            <v>420</v>
          </cell>
          <cell r="GK204">
            <v>520</v>
          </cell>
          <cell r="GL204">
            <v>820</v>
          </cell>
          <cell r="GM204">
            <v>660</v>
          </cell>
          <cell r="GN204">
            <v>180</v>
          </cell>
          <cell r="GO204">
            <v>20</v>
          </cell>
        </row>
        <row r="205">
          <cell r="A205">
            <v>199</v>
          </cell>
          <cell r="B205" t="str">
            <v>Harborough</v>
          </cell>
          <cell r="C205">
            <v>700</v>
          </cell>
          <cell r="D205">
            <v>510</v>
          </cell>
          <cell r="E205">
            <v>70</v>
          </cell>
          <cell r="F205">
            <v>290</v>
          </cell>
          <cell r="G205">
            <v>160</v>
          </cell>
          <cell r="H205">
            <v>550</v>
          </cell>
          <cell r="I205">
            <v>80</v>
          </cell>
          <cell r="J205">
            <v>310</v>
          </cell>
          <cell r="K205">
            <v>180</v>
          </cell>
          <cell r="L205">
            <v>10</v>
          </cell>
          <cell r="M205">
            <v>10</v>
          </cell>
          <cell r="N205" t="str">
            <v>-</v>
          </cell>
          <cell r="O205" t="str">
            <v>-</v>
          </cell>
          <cell r="P205">
            <v>1650</v>
          </cell>
          <cell r="Q205">
            <v>1260</v>
          </cell>
          <cell r="R205">
            <v>160</v>
          </cell>
          <cell r="S205">
            <v>580</v>
          </cell>
          <cell r="T205">
            <v>610</v>
          </cell>
          <cell r="U205">
            <v>1230</v>
          </cell>
          <cell r="V205">
            <v>80</v>
          </cell>
          <cell r="W205">
            <v>620</v>
          </cell>
          <cell r="X205">
            <v>610</v>
          </cell>
          <cell r="Y205">
            <v>130</v>
          </cell>
          <cell r="Z205">
            <v>90</v>
          </cell>
          <cell r="AA205">
            <v>30</v>
          </cell>
          <cell r="AB205">
            <v>10</v>
          </cell>
          <cell r="AC205">
            <v>2350</v>
          </cell>
          <cell r="AD205">
            <v>1770</v>
          </cell>
          <cell r="AE205">
            <v>230</v>
          </cell>
          <cell r="AF205">
            <v>870</v>
          </cell>
          <cell r="AG205">
            <v>770</v>
          </cell>
          <cell r="AH205">
            <v>1780</v>
          </cell>
          <cell r="AI205">
            <v>160</v>
          </cell>
          <cell r="AJ205">
            <v>930</v>
          </cell>
          <cell r="AK205">
            <v>790</v>
          </cell>
          <cell r="AL205">
            <v>140</v>
          </cell>
          <cell r="AM205">
            <v>100</v>
          </cell>
          <cell r="AN205">
            <v>40</v>
          </cell>
          <cell r="AO205">
            <v>10</v>
          </cell>
          <cell r="AP205">
            <v>700</v>
          </cell>
          <cell r="AQ205">
            <v>540</v>
          </cell>
          <cell r="AR205">
            <v>80</v>
          </cell>
          <cell r="AS205">
            <v>230</v>
          </cell>
          <cell r="AT205">
            <v>240</v>
          </cell>
          <cell r="AU205">
            <v>530</v>
          </cell>
          <cell r="AV205">
            <v>100</v>
          </cell>
          <cell r="AW205">
            <v>230</v>
          </cell>
          <cell r="AX205">
            <v>220</v>
          </cell>
          <cell r="AY205">
            <v>10</v>
          </cell>
          <cell r="AZ205">
            <v>10</v>
          </cell>
          <cell r="BA205" t="str">
            <v>-</v>
          </cell>
          <cell r="BB205" t="str">
            <v>-</v>
          </cell>
          <cell r="BC205">
            <v>1630</v>
          </cell>
          <cell r="BD205">
            <v>1270</v>
          </cell>
          <cell r="BE205">
            <v>160</v>
          </cell>
          <cell r="BF205">
            <v>550</v>
          </cell>
          <cell r="BG205">
            <v>610</v>
          </cell>
          <cell r="BH205">
            <v>1270</v>
          </cell>
          <cell r="BI205">
            <v>80</v>
          </cell>
          <cell r="BJ205">
            <v>610</v>
          </cell>
          <cell r="BK205">
            <v>630</v>
          </cell>
          <cell r="BL205">
            <v>130</v>
          </cell>
          <cell r="BM205">
            <v>90</v>
          </cell>
          <cell r="BN205">
            <v>40</v>
          </cell>
          <cell r="BO205">
            <v>20</v>
          </cell>
          <cell r="BP205">
            <v>2330</v>
          </cell>
          <cell r="BQ205">
            <v>1810</v>
          </cell>
          <cell r="BR205">
            <v>240</v>
          </cell>
          <cell r="BS205">
            <v>780</v>
          </cell>
          <cell r="BT205">
            <v>840</v>
          </cell>
          <cell r="BU205">
            <v>1800</v>
          </cell>
          <cell r="BV205">
            <v>180</v>
          </cell>
          <cell r="BW205">
            <v>840</v>
          </cell>
          <cell r="BX205">
            <v>850</v>
          </cell>
          <cell r="BY205">
            <v>140</v>
          </cell>
          <cell r="BZ205">
            <v>100</v>
          </cell>
          <cell r="CA205">
            <v>40</v>
          </cell>
          <cell r="CB205">
            <v>20</v>
          </cell>
          <cell r="CC205">
            <v>710</v>
          </cell>
          <cell r="CD205">
            <v>560</v>
          </cell>
          <cell r="CE205">
            <v>70</v>
          </cell>
          <cell r="CF205">
            <v>230</v>
          </cell>
          <cell r="CG205">
            <v>270</v>
          </cell>
          <cell r="CH205">
            <v>520</v>
          </cell>
          <cell r="CI205">
            <v>90</v>
          </cell>
          <cell r="CJ205">
            <v>240</v>
          </cell>
          <cell r="CK205">
            <v>180</v>
          </cell>
          <cell r="CL205" t="str">
            <v>-</v>
          </cell>
          <cell r="CM205" t="str">
            <v>-</v>
          </cell>
          <cell r="CN205" t="str">
            <v>-</v>
          </cell>
          <cell r="CO205" t="str">
            <v>-</v>
          </cell>
          <cell r="CP205">
            <v>1360</v>
          </cell>
          <cell r="CQ205">
            <v>1070</v>
          </cell>
          <cell r="CR205">
            <v>100</v>
          </cell>
          <cell r="CS205">
            <v>510</v>
          </cell>
          <cell r="CT205">
            <v>520</v>
          </cell>
          <cell r="CU205">
            <v>1040</v>
          </cell>
          <cell r="CV205">
            <v>80</v>
          </cell>
          <cell r="CW205">
            <v>520</v>
          </cell>
          <cell r="CX205">
            <v>480</v>
          </cell>
          <cell r="CY205">
            <v>100</v>
          </cell>
          <cell r="CZ205">
            <v>80</v>
          </cell>
          <cell r="DA205">
            <v>30</v>
          </cell>
          <cell r="DB205">
            <v>10</v>
          </cell>
          <cell r="DC205">
            <v>2060</v>
          </cell>
          <cell r="DD205">
            <v>1630</v>
          </cell>
          <cell r="DE205">
            <v>170</v>
          </cell>
          <cell r="DF205">
            <v>740</v>
          </cell>
          <cell r="DG205">
            <v>780</v>
          </cell>
          <cell r="DH205">
            <v>1560</v>
          </cell>
          <cell r="DI205">
            <v>170</v>
          </cell>
          <cell r="DJ205">
            <v>760</v>
          </cell>
          <cell r="DK205">
            <v>690</v>
          </cell>
          <cell r="DL205">
            <v>110</v>
          </cell>
          <cell r="DM205">
            <v>80</v>
          </cell>
          <cell r="DN205">
            <v>30</v>
          </cell>
          <cell r="DO205">
            <v>10</v>
          </cell>
          <cell r="DP205">
            <v>680</v>
          </cell>
          <cell r="DQ205">
            <v>560</v>
          </cell>
          <cell r="DR205">
            <v>50</v>
          </cell>
          <cell r="DS205">
            <v>190</v>
          </cell>
          <cell r="DT205">
            <v>330</v>
          </cell>
          <cell r="DU205">
            <v>500</v>
          </cell>
          <cell r="DV205">
            <v>90</v>
          </cell>
          <cell r="DW205">
            <v>210</v>
          </cell>
          <cell r="DX205">
            <v>220</v>
          </cell>
          <cell r="DY205" t="str">
            <v>-</v>
          </cell>
          <cell r="DZ205" t="str">
            <v>-</v>
          </cell>
          <cell r="EA205" t="str">
            <v>-</v>
          </cell>
          <cell r="EB205" t="str">
            <v>-</v>
          </cell>
          <cell r="EC205">
            <v>1370</v>
          </cell>
          <cell r="ED205">
            <v>1050</v>
          </cell>
          <cell r="EE205">
            <v>70</v>
          </cell>
          <cell r="EF205">
            <v>440</v>
          </cell>
          <cell r="EG205">
            <v>560</v>
          </cell>
          <cell r="EH205">
            <v>1050</v>
          </cell>
          <cell r="EI205">
            <v>50</v>
          </cell>
          <cell r="EJ205">
            <v>460</v>
          </cell>
          <cell r="EK205">
            <v>580</v>
          </cell>
          <cell r="EL205">
            <v>100</v>
          </cell>
          <cell r="EM205">
            <v>80</v>
          </cell>
          <cell r="EN205">
            <v>20</v>
          </cell>
          <cell r="EO205">
            <v>10</v>
          </cell>
          <cell r="EP205">
            <v>2040</v>
          </cell>
          <cell r="EQ205">
            <v>1610</v>
          </cell>
          <cell r="ER205">
            <v>120</v>
          </cell>
          <cell r="ES205">
            <v>630</v>
          </cell>
          <cell r="ET205">
            <v>890</v>
          </cell>
          <cell r="EU205">
            <v>1550</v>
          </cell>
          <cell r="EV205">
            <v>140</v>
          </cell>
          <cell r="EW205">
            <v>670</v>
          </cell>
          <cell r="EX205">
            <v>800</v>
          </cell>
          <cell r="EY205">
            <v>100</v>
          </cell>
          <cell r="EZ205">
            <v>90</v>
          </cell>
          <cell r="FA205">
            <v>20</v>
          </cell>
          <cell r="FB205">
            <v>10</v>
          </cell>
          <cell r="FC205">
            <v>620</v>
          </cell>
          <cell r="FD205">
            <v>480</v>
          </cell>
          <cell r="FE205">
            <v>40</v>
          </cell>
          <cell r="FF205">
            <v>100</v>
          </cell>
          <cell r="FG205">
            <v>350</v>
          </cell>
          <cell r="FH205">
            <v>450</v>
          </cell>
          <cell r="FI205">
            <v>50</v>
          </cell>
          <cell r="FJ205">
            <v>160</v>
          </cell>
          <cell r="FK205">
            <v>240</v>
          </cell>
          <cell r="FL205" t="str">
            <v>-</v>
          </cell>
          <cell r="FM205" t="str">
            <v>-</v>
          </cell>
          <cell r="FN205" t="str">
            <v>-</v>
          </cell>
          <cell r="FO205" t="str">
            <v>-</v>
          </cell>
          <cell r="FP205">
            <v>1280</v>
          </cell>
          <cell r="FQ205">
            <v>960</v>
          </cell>
          <cell r="FR205">
            <v>70</v>
          </cell>
          <cell r="FS205">
            <v>370</v>
          </cell>
          <cell r="FT205">
            <v>550</v>
          </cell>
          <cell r="FU205">
            <v>940</v>
          </cell>
          <cell r="FV205">
            <v>50</v>
          </cell>
          <cell r="FW205">
            <v>400</v>
          </cell>
          <cell r="FX205">
            <v>540</v>
          </cell>
          <cell r="FY205">
            <v>100</v>
          </cell>
          <cell r="FZ205">
            <v>70</v>
          </cell>
          <cell r="GA205">
            <v>20</v>
          </cell>
          <cell r="GB205">
            <v>10</v>
          </cell>
          <cell r="GC205">
            <v>1900</v>
          </cell>
          <cell r="GD205">
            <v>1440</v>
          </cell>
          <cell r="GE205">
            <v>110</v>
          </cell>
          <cell r="GF205">
            <v>470</v>
          </cell>
          <cell r="GG205">
            <v>900</v>
          </cell>
          <cell r="GH205">
            <v>1390</v>
          </cell>
          <cell r="GI205">
            <v>100</v>
          </cell>
          <cell r="GJ205">
            <v>560</v>
          </cell>
          <cell r="GK205">
            <v>790</v>
          </cell>
          <cell r="GL205">
            <v>100</v>
          </cell>
          <cell r="GM205">
            <v>70</v>
          </cell>
          <cell r="GN205">
            <v>20</v>
          </cell>
          <cell r="GO205">
            <v>10</v>
          </cell>
        </row>
        <row r="206">
          <cell r="A206">
            <v>200</v>
          </cell>
          <cell r="B206" t="str">
            <v>Harlow</v>
          </cell>
          <cell r="C206">
            <v>540</v>
          </cell>
          <cell r="D206">
            <v>340</v>
          </cell>
          <cell r="E206">
            <v>90</v>
          </cell>
          <cell r="F206">
            <v>170</v>
          </cell>
          <cell r="G206">
            <v>90</v>
          </cell>
          <cell r="H206">
            <v>400</v>
          </cell>
          <cell r="I206">
            <v>90</v>
          </cell>
          <cell r="J206">
            <v>200</v>
          </cell>
          <cell r="K206">
            <v>120</v>
          </cell>
          <cell r="L206">
            <v>20</v>
          </cell>
          <cell r="M206">
            <v>20</v>
          </cell>
          <cell r="N206" t="str">
            <v>-</v>
          </cell>
          <cell r="O206" t="str">
            <v>-</v>
          </cell>
          <cell r="P206">
            <v>1560</v>
          </cell>
          <cell r="Q206">
            <v>1130</v>
          </cell>
          <cell r="R206">
            <v>110</v>
          </cell>
          <cell r="S206">
            <v>560</v>
          </cell>
          <cell r="T206">
            <v>490</v>
          </cell>
          <cell r="U206">
            <v>1120</v>
          </cell>
          <cell r="V206">
            <v>110</v>
          </cell>
          <cell r="W206">
            <v>590</v>
          </cell>
          <cell r="X206">
            <v>490</v>
          </cell>
          <cell r="Y206">
            <v>210</v>
          </cell>
          <cell r="Z206">
            <v>160</v>
          </cell>
          <cell r="AA206">
            <v>40</v>
          </cell>
          <cell r="AB206">
            <v>10</v>
          </cell>
          <cell r="AC206">
            <v>2100</v>
          </cell>
          <cell r="AD206">
            <v>1460</v>
          </cell>
          <cell r="AE206">
            <v>210</v>
          </cell>
          <cell r="AF206">
            <v>740</v>
          </cell>
          <cell r="AG206">
            <v>580</v>
          </cell>
          <cell r="AH206">
            <v>1520</v>
          </cell>
          <cell r="AI206">
            <v>200</v>
          </cell>
          <cell r="AJ206">
            <v>800</v>
          </cell>
          <cell r="AK206">
            <v>610</v>
          </cell>
          <cell r="AL206">
            <v>220</v>
          </cell>
          <cell r="AM206">
            <v>180</v>
          </cell>
          <cell r="AN206">
            <v>40</v>
          </cell>
          <cell r="AO206">
            <v>10</v>
          </cell>
          <cell r="AP206">
            <v>520</v>
          </cell>
          <cell r="AQ206">
            <v>360</v>
          </cell>
          <cell r="AR206">
            <v>100</v>
          </cell>
          <cell r="AS206">
            <v>160</v>
          </cell>
          <cell r="AT206">
            <v>130</v>
          </cell>
          <cell r="AU206">
            <v>370</v>
          </cell>
          <cell r="AV206">
            <v>110</v>
          </cell>
          <cell r="AW206">
            <v>170</v>
          </cell>
          <cell r="AX206">
            <v>100</v>
          </cell>
          <cell r="AY206">
            <v>20</v>
          </cell>
          <cell r="AZ206">
            <v>20</v>
          </cell>
          <cell r="BA206" t="str">
            <v>-</v>
          </cell>
          <cell r="BB206" t="str">
            <v>-</v>
          </cell>
          <cell r="BC206">
            <v>1690</v>
          </cell>
          <cell r="BD206">
            <v>1270</v>
          </cell>
          <cell r="BE206">
            <v>80</v>
          </cell>
          <cell r="BF206">
            <v>630</v>
          </cell>
          <cell r="BG206">
            <v>600</v>
          </cell>
          <cell r="BH206">
            <v>1350</v>
          </cell>
          <cell r="BI206">
            <v>230</v>
          </cell>
          <cell r="BJ206">
            <v>600</v>
          </cell>
          <cell r="BK206">
            <v>590</v>
          </cell>
          <cell r="BL206">
            <v>150</v>
          </cell>
          <cell r="BM206">
            <v>130</v>
          </cell>
          <cell r="BN206">
            <v>20</v>
          </cell>
          <cell r="BO206">
            <v>10</v>
          </cell>
          <cell r="BP206">
            <v>2210</v>
          </cell>
          <cell r="BQ206">
            <v>1640</v>
          </cell>
          <cell r="BR206">
            <v>180</v>
          </cell>
          <cell r="BS206">
            <v>780</v>
          </cell>
          <cell r="BT206">
            <v>720</v>
          </cell>
          <cell r="BU206">
            <v>1720</v>
          </cell>
          <cell r="BV206">
            <v>340</v>
          </cell>
          <cell r="BW206">
            <v>760</v>
          </cell>
          <cell r="BX206">
            <v>690</v>
          </cell>
          <cell r="BY206">
            <v>170</v>
          </cell>
          <cell r="BZ206">
            <v>140</v>
          </cell>
          <cell r="CA206">
            <v>20</v>
          </cell>
          <cell r="CB206">
            <v>10</v>
          </cell>
          <cell r="CC206">
            <v>990</v>
          </cell>
          <cell r="CD206">
            <v>850</v>
          </cell>
          <cell r="CE206">
            <v>60</v>
          </cell>
          <cell r="CF206">
            <v>230</v>
          </cell>
          <cell r="CG206">
            <v>570</v>
          </cell>
          <cell r="CH206">
            <v>480</v>
          </cell>
          <cell r="CI206">
            <v>90</v>
          </cell>
          <cell r="CJ206">
            <v>230</v>
          </cell>
          <cell r="CK206">
            <v>100</v>
          </cell>
          <cell r="CL206">
            <v>10</v>
          </cell>
          <cell r="CM206">
            <v>10</v>
          </cell>
          <cell r="CN206" t="str">
            <v>-</v>
          </cell>
          <cell r="CO206" t="str">
            <v>-</v>
          </cell>
          <cell r="CP206">
            <v>1390</v>
          </cell>
          <cell r="CQ206">
            <v>1110</v>
          </cell>
          <cell r="CR206">
            <v>50</v>
          </cell>
          <cell r="CS206">
            <v>480</v>
          </cell>
          <cell r="CT206">
            <v>590</v>
          </cell>
          <cell r="CU206">
            <v>1120</v>
          </cell>
          <cell r="CV206">
            <v>70</v>
          </cell>
          <cell r="CW206">
            <v>530</v>
          </cell>
          <cell r="CX206">
            <v>550</v>
          </cell>
          <cell r="CY206">
            <v>120</v>
          </cell>
          <cell r="CZ206">
            <v>90</v>
          </cell>
          <cell r="DA206">
            <v>20</v>
          </cell>
          <cell r="DB206">
            <v>10</v>
          </cell>
          <cell r="DC206">
            <v>2390</v>
          </cell>
          <cell r="DD206">
            <v>1960</v>
          </cell>
          <cell r="DE206">
            <v>110</v>
          </cell>
          <cell r="DF206">
            <v>720</v>
          </cell>
          <cell r="DG206">
            <v>1160</v>
          </cell>
          <cell r="DH206">
            <v>1600</v>
          </cell>
          <cell r="DI206">
            <v>160</v>
          </cell>
          <cell r="DJ206">
            <v>760</v>
          </cell>
          <cell r="DK206">
            <v>730</v>
          </cell>
          <cell r="DL206">
            <v>130</v>
          </cell>
          <cell r="DM206">
            <v>110</v>
          </cell>
          <cell r="DN206">
            <v>20</v>
          </cell>
          <cell r="DO206">
            <v>10</v>
          </cell>
          <cell r="DP206">
            <v>940</v>
          </cell>
          <cell r="DQ206">
            <v>740</v>
          </cell>
          <cell r="DR206">
            <v>40</v>
          </cell>
          <cell r="DS206">
            <v>170</v>
          </cell>
          <cell r="DT206">
            <v>540</v>
          </cell>
          <cell r="DU206">
            <v>710</v>
          </cell>
          <cell r="DV206">
            <v>80</v>
          </cell>
          <cell r="DW206">
            <v>250</v>
          </cell>
          <cell r="DX206">
            <v>410</v>
          </cell>
          <cell r="DY206">
            <v>30</v>
          </cell>
          <cell r="DZ206">
            <v>30</v>
          </cell>
          <cell r="EA206" t="str">
            <v>-</v>
          </cell>
          <cell r="EB206" t="str">
            <v>-</v>
          </cell>
          <cell r="EC206">
            <v>1330</v>
          </cell>
          <cell r="ED206">
            <v>1080</v>
          </cell>
          <cell r="EE206">
            <v>100</v>
          </cell>
          <cell r="EF206">
            <v>450</v>
          </cell>
          <cell r="EG206">
            <v>560</v>
          </cell>
          <cell r="EH206">
            <v>1020</v>
          </cell>
          <cell r="EI206">
            <v>50</v>
          </cell>
          <cell r="EJ206">
            <v>460</v>
          </cell>
          <cell r="EK206">
            <v>530</v>
          </cell>
          <cell r="EL206">
            <v>80</v>
          </cell>
          <cell r="EM206">
            <v>60</v>
          </cell>
          <cell r="EN206">
            <v>20</v>
          </cell>
          <cell r="EO206" t="str">
            <v>-</v>
          </cell>
          <cell r="EP206">
            <v>2270</v>
          </cell>
          <cell r="EQ206">
            <v>1820</v>
          </cell>
          <cell r="ER206">
            <v>140</v>
          </cell>
          <cell r="ES206">
            <v>620</v>
          </cell>
          <cell r="ET206">
            <v>1100</v>
          </cell>
          <cell r="EU206">
            <v>1730</v>
          </cell>
          <cell r="EV206">
            <v>130</v>
          </cell>
          <cell r="EW206">
            <v>700</v>
          </cell>
          <cell r="EX206">
            <v>940</v>
          </cell>
          <cell r="EY206">
            <v>110</v>
          </cell>
          <cell r="EZ206">
            <v>90</v>
          </cell>
          <cell r="FA206">
            <v>20</v>
          </cell>
          <cell r="FB206" t="str">
            <v>-</v>
          </cell>
          <cell r="FC206">
            <v>870</v>
          </cell>
          <cell r="FD206">
            <v>670</v>
          </cell>
          <cell r="FE206">
            <v>80</v>
          </cell>
          <cell r="FF206">
            <v>130</v>
          </cell>
          <cell r="FG206">
            <v>470</v>
          </cell>
          <cell r="FH206">
            <v>510</v>
          </cell>
          <cell r="FI206">
            <v>140</v>
          </cell>
          <cell r="FJ206">
            <v>90</v>
          </cell>
          <cell r="FK206">
            <v>310</v>
          </cell>
          <cell r="FL206">
            <v>40</v>
          </cell>
          <cell r="FM206">
            <v>40</v>
          </cell>
          <cell r="FN206" t="str">
            <v>-</v>
          </cell>
          <cell r="FO206" t="str">
            <v>-</v>
          </cell>
          <cell r="FP206">
            <v>1500</v>
          </cell>
          <cell r="FQ206">
            <v>1160</v>
          </cell>
          <cell r="FR206">
            <v>220</v>
          </cell>
          <cell r="FS206">
            <v>400</v>
          </cell>
          <cell r="FT206">
            <v>560</v>
          </cell>
          <cell r="FU206">
            <v>1060</v>
          </cell>
          <cell r="FV206">
            <v>150</v>
          </cell>
          <cell r="FW206">
            <v>400</v>
          </cell>
          <cell r="FX206">
            <v>550</v>
          </cell>
          <cell r="FY206">
            <v>50</v>
          </cell>
          <cell r="FZ206">
            <v>30</v>
          </cell>
          <cell r="GA206">
            <v>20</v>
          </cell>
          <cell r="GB206">
            <v>10</v>
          </cell>
          <cell r="GC206">
            <v>2360</v>
          </cell>
          <cell r="GD206">
            <v>1830</v>
          </cell>
          <cell r="GE206">
            <v>310</v>
          </cell>
          <cell r="GF206">
            <v>520</v>
          </cell>
          <cell r="GG206">
            <v>1040</v>
          </cell>
          <cell r="GH206">
            <v>1580</v>
          </cell>
          <cell r="GI206">
            <v>280</v>
          </cell>
          <cell r="GJ206">
            <v>480</v>
          </cell>
          <cell r="GK206">
            <v>850</v>
          </cell>
          <cell r="GL206">
            <v>80</v>
          </cell>
          <cell r="GM206">
            <v>70</v>
          </cell>
          <cell r="GN206">
            <v>20</v>
          </cell>
          <cell r="GO206">
            <v>10</v>
          </cell>
        </row>
        <row r="207">
          <cell r="A207">
            <v>201</v>
          </cell>
          <cell r="B207" t="str">
            <v>Harrogate and Knaresborough</v>
          </cell>
          <cell r="C207">
            <v>1990</v>
          </cell>
          <cell r="D207">
            <v>1660</v>
          </cell>
          <cell r="E207">
            <v>70</v>
          </cell>
          <cell r="F207">
            <v>1400</v>
          </cell>
          <cell r="G207">
            <v>270</v>
          </cell>
          <cell r="H207">
            <v>1610</v>
          </cell>
          <cell r="I207">
            <v>70</v>
          </cell>
          <cell r="J207">
            <v>1350</v>
          </cell>
          <cell r="K207">
            <v>270</v>
          </cell>
          <cell r="L207">
            <v>20</v>
          </cell>
          <cell r="M207">
            <v>10</v>
          </cell>
          <cell r="N207">
            <v>10</v>
          </cell>
          <cell r="O207" t="str">
            <v>-</v>
          </cell>
          <cell r="P207">
            <v>1580</v>
          </cell>
          <cell r="Q207">
            <v>1140</v>
          </cell>
          <cell r="R207">
            <v>40</v>
          </cell>
          <cell r="S207">
            <v>560</v>
          </cell>
          <cell r="T207">
            <v>570</v>
          </cell>
          <cell r="U207">
            <v>1290</v>
          </cell>
          <cell r="V207">
            <v>110</v>
          </cell>
          <cell r="W207">
            <v>630</v>
          </cell>
          <cell r="X207">
            <v>620</v>
          </cell>
          <cell r="Y207">
            <v>170</v>
          </cell>
          <cell r="Z207">
            <v>100</v>
          </cell>
          <cell r="AA207">
            <v>60</v>
          </cell>
          <cell r="AB207">
            <v>20</v>
          </cell>
          <cell r="AC207">
            <v>3570</v>
          </cell>
          <cell r="AD207">
            <v>2790</v>
          </cell>
          <cell r="AE207">
            <v>110</v>
          </cell>
          <cell r="AF207">
            <v>1950</v>
          </cell>
          <cell r="AG207">
            <v>840</v>
          </cell>
          <cell r="AH207">
            <v>2900</v>
          </cell>
          <cell r="AI207">
            <v>180</v>
          </cell>
          <cell r="AJ207">
            <v>1970</v>
          </cell>
          <cell r="AK207">
            <v>880</v>
          </cell>
          <cell r="AL207">
            <v>180</v>
          </cell>
          <cell r="AM207">
            <v>110</v>
          </cell>
          <cell r="AN207">
            <v>60</v>
          </cell>
          <cell r="AO207">
            <v>30</v>
          </cell>
          <cell r="AP207">
            <v>1320</v>
          </cell>
          <cell r="AQ207">
            <v>1140</v>
          </cell>
          <cell r="AR207">
            <v>80</v>
          </cell>
          <cell r="AS207">
            <v>920</v>
          </cell>
          <cell r="AT207">
            <v>390</v>
          </cell>
          <cell r="AU207">
            <v>1030</v>
          </cell>
          <cell r="AV207">
            <v>60</v>
          </cell>
          <cell r="AW207">
            <v>850</v>
          </cell>
          <cell r="AX207">
            <v>220</v>
          </cell>
          <cell r="AY207">
            <v>10</v>
          </cell>
          <cell r="AZ207">
            <v>10</v>
          </cell>
          <cell r="BA207" t="str">
            <v>-</v>
          </cell>
          <cell r="BB207" t="str">
            <v>-</v>
          </cell>
          <cell r="BC207">
            <v>1470</v>
          </cell>
          <cell r="BD207">
            <v>1090</v>
          </cell>
          <cell r="BE207">
            <v>40</v>
          </cell>
          <cell r="BF207">
            <v>530</v>
          </cell>
          <cell r="BG207">
            <v>570</v>
          </cell>
          <cell r="BH207">
            <v>1210</v>
          </cell>
          <cell r="BI207">
            <v>60</v>
          </cell>
          <cell r="BJ207">
            <v>550</v>
          </cell>
          <cell r="BK207">
            <v>650</v>
          </cell>
          <cell r="BL207">
            <v>130</v>
          </cell>
          <cell r="BM207">
            <v>100</v>
          </cell>
          <cell r="BN207">
            <v>30</v>
          </cell>
          <cell r="BO207">
            <v>10</v>
          </cell>
          <cell r="BP207">
            <v>2800</v>
          </cell>
          <cell r="BQ207">
            <v>2230</v>
          </cell>
          <cell r="BR207">
            <v>120</v>
          </cell>
          <cell r="BS207">
            <v>1440</v>
          </cell>
          <cell r="BT207">
            <v>960</v>
          </cell>
          <cell r="BU207">
            <v>2230</v>
          </cell>
          <cell r="BV207">
            <v>120</v>
          </cell>
          <cell r="BW207">
            <v>1410</v>
          </cell>
          <cell r="BX207">
            <v>880</v>
          </cell>
          <cell r="BY207">
            <v>140</v>
          </cell>
          <cell r="BZ207">
            <v>100</v>
          </cell>
          <cell r="CA207">
            <v>30</v>
          </cell>
          <cell r="CB207">
            <v>20</v>
          </cell>
          <cell r="CC207">
            <v>400</v>
          </cell>
          <cell r="CD207">
            <v>290</v>
          </cell>
          <cell r="CE207">
            <v>30</v>
          </cell>
          <cell r="CF207">
            <v>130</v>
          </cell>
          <cell r="CG207">
            <v>140</v>
          </cell>
          <cell r="CH207">
            <v>280</v>
          </cell>
          <cell r="CI207">
            <v>40</v>
          </cell>
          <cell r="CJ207">
            <v>160</v>
          </cell>
          <cell r="CK207">
            <v>410</v>
          </cell>
          <cell r="CL207">
            <v>10</v>
          </cell>
          <cell r="CM207" t="str">
            <v>-</v>
          </cell>
          <cell r="CN207" t="str">
            <v>-</v>
          </cell>
          <cell r="CO207" t="str">
            <v>-</v>
          </cell>
          <cell r="CP207">
            <v>1370</v>
          </cell>
          <cell r="CQ207">
            <v>1000</v>
          </cell>
          <cell r="CR207">
            <v>60</v>
          </cell>
          <cell r="CS207">
            <v>430</v>
          </cell>
          <cell r="CT207">
            <v>530</v>
          </cell>
          <cell r="CU207">
            <v>1050</v>
          </cell>
          <cell r="CV207">
            <v>70</v>
          </cell>
          <cell r="CW207">
            <v>470</v>
          </cell>
          <cell r="CX207">
            <v>560</v>
          </cell>
          <cell r="CY207">
            <v>150</v>
          </cell>
          <cell r="CZ207">
            <v>110</v>
          </cell>
          <cell r="DA207">
            <v>40</v>
          </cell>
          <cell r="DB207">
            <v>20</v>
          </cell>
          <cell r="DC207">
            <v>1780</v>
          </cell>
          <cell r="DD207">
            <v>1290</v>
          </cell>
          <cell r="DE207">
            <v>90</v>
          </cell>
          <cell r="DF207">
            <v>560</v>
          </cell>
          <cell r="DG207">
            <v>680</v>
          </cell>
          <cell r="DH207">
            <v>1330</v>
          </cell>
          <cell r="DI207">
            <v>110</v>
          </cell>
          <cell r="DJ207">
            <v>630</v>
          </cell>
          <cell r="DK207">
            <v>670</v>
          </cell>
          <cell r="DL207">
            <v>160</v>
          </cell>
          <cell r="DM207">
            <v>110</v>
          </cell>
          <cell r="DN207">
            <v>40</v>
          </cell>
          <cell r="DO207">
            <v>20</v>
          </cell>
          <cell r="DP207">
            <v>400</v>
          </cell>
          <cell r="DQ207">
            <v>330</v>
          </cell>
          <cell r="DR207">
            <v>20</v>
          </cell>
          <cell r="DS207">
            <v>100</v>
          </cell>
          <cell r="DT207">
            <v>210</v>
          </cell>
          <cell r="DU207">
            <v>290</v>
          </cell>
          <cell r="DV207">
            <v>20</v>
          </cell>
          <cell r="DW207">
            <v>130</v>
          </cell>
          <cell r="DX207">
            <v>140</v>
          </cell>
          <cell r="DY207">
            <v>10</v>
          </cell>
          <cell r="DZ207" t="str">
            <v>-</v>
          </cell>
          <cell r="EA207" t="str">
            <v>-</v>
          </cell>
          <cell r="EB207" t="str">
            <v>-</v>
          </cell>
          <cell r="EC207">
            <v>1180</v>
          </cell>
          <cell r="ED207">
            <v>910</v>
          </cell>
          <cell r="EE207">
            <v>30</v>
          </cell>
          <cell r="EF207">
            <v>360</v>
          </cell>
          <cell r="EG207">
            <v>540</v>
          </cell>
          <cell r="EH207">
            <v>830</v>
          </cell>
          <cell r="EI207">
            <v>10</v>
          </cell>
          <cell r="EJ207">
            <v>360</v>
          </cell>
          <cell r="EK207">
            <v>500</v>
          </cell>
          <cell r="EL207">
            <v>130</v>
          </cell>
          <cell r="EM207">
            <v>100</v>
          </cell>
          <cell r="EN207">
            <v>40</v>
          </cell>
          <cell r="EO207">
            <v>20</v>
          </cell>
          <cell r="EP207">
            <v>1580</v>
          </cell>
          <cell r="EQ207">
            <v>1240</v>
          </cell>
          <cell r="ER207">
            <v>50</v>
          </cell>
          <cell r="ES207">
            <v>470</v>
          </cell>
          <cell r="ET207">
            <v>760</v>
          </cell>
          <cell r="EU207">
            <v>1120</v>
          </cell>
          <cell r="EV207">
            <v>30</v>
          </cell>
          <cell r="EW207">
            <v>480</v>
          </cell>
          <cell r="EX207">
            <v>640</v>
          </cell>
          <cell r="EY207">
            <v>140</v>
          </cell>
          <cell r="EZ207">
            <v>100</v>
          </cell>
          <cell r="FA207">
            <v>40</v>
          </cell>
          <cell r="FB207">
            <v>20</v>
          </cell>
          <cell r="FC207">
            <v>390</v>
          </cell>
          <cell r="FD207">
            <v>290</v>
          </cell>
          <cell r="FE207">
            <v>20</v>
          </cell>
          <cell r="FF207">
            <v>60</v>
          </cell>
          <cell r="FG207">
            <v>220</v>
          </cell>
          <cell r="FH207">
            <v>300</v>
          </cell>
          <cell r="FI207">
            <v>20</v>
          </cell>
          <cell r="FJ207">
            <v>100</v>
          </cell>
          <cell r="FK207">
            <v>190</v>
          </cell>
          <cell r="FL207">
            <v>10</v>
          </cell>
          <cell r="FM207" t="str">
            <v>-</v>
          </cell>
          <cell r="FN207" t="str">
            <v>-</v>
          </cell>
          <cell r="FO207" t="str">
            <v>-</v>
          </cell>
          <cell r="FP207">
            <v>1090</v>
          </cell>
          <cell r="FQ207">
            <v>870</v>
          </cell>
          <cell r="FR207">
            <v>40</v>
          </cell>
          <cell r="FS207">
            <v>340</v>
          </cell>
          <cell r="FT207">
            <v>500</v>
          </cell>
          <cell r="FU207">
            <v>800</v>
          </cell>
          <cell r="FV207">
            <v>20</v>
          </cell>
          <cell r="FW207">
            <v>340</v>
          </cell>
          <cell r="FX207">
            <v>470</v>
          </cell>
          <cell r="FY207">
            <v>100</v>
          </cell>
          <cell r="FZ207">
            <v>70</v>
          </cell>
          <cell r="GA207">
            <v>20</v>
          </cell>
          <cell r="GB207">
            <v>20</v>
          </cell>
          <cell r="GC207">
            <v>1490</v>
          </cell>
          <cell r="GD207">
            <v>1160</v>
          </cell>
          <cell r="GE207">
            <v>60</v>
          </cell>
          <cell r="GF207">
            <v>410</v>
          </cell>
          <cell r="GG207">
            <v>720</v>
          </cell>
          <cell r="GH207">
            <v>1100</v>
          </cell>
          <cell r="GI207">
            <v>40</v>
          </cell>
          <cell r="GJ207">
            <v>440</v>
          </cell>
          <cell r="GK207">
            <v>660</v>
          </cell>
          <cell r="GL207">
            <v>100</v>
          </cell>
          <cell r="GM207">
            <v>70</v>
          </cell>
          <cell r="GN207">
            <v>30</v>
          </cell>
          <cell r="GO207">
            <v>20</v>
          </cell>
        </row>
        <row r="208">
          <cell r="A208">
            <v>202</v>
          </cell>
          <cell r="B208" t="str">
            <v>Harrow East</v>
          </cell>
          <cell r="C208">
            <v>960</v>
          </cell>
          <cell r="D208">
            <v>690</v>
          </cell>
          <cell r="E208">
            <v>190</v>
          </cell>
          <cell r="F208">
            <v>290</v>
          </cell>
          <cell r="G208">
            <v>280</v>
          </cell>
          <cell r="H208">
            <v>620</v>
          </cell>
          <cell r="I208">
            <v>220</v>
          </cell>
          <cell r="J208">
            <v>210</v>
          </cell>
          <cell r="K208">
            <v>210</v>
          </cell>
          <cell r="L208">
            <v>80</v>
          </cell>
          <cell r="M208">
            <v>70</v>
          </cell>
          <cell r="N208">
            <v>10</v>
          </cell>
          <cell r="O208" t="str">
            <v>-</v>
          </cell>
          <cell r="P208">
            <v>2220</v>
          </cell>
          <cell r="Q208">
            <v>1500</v>
          </cell>
          <cell r="R208">
            <v>430</v>
          </cell>
          <cell r="S208">
            <v>690</v>
          </cell>
          <cell r="T208">
            <v>500</v>
          </cell>
          <cell r="U208">
            <v>1200</v>
          </cell>
          <cell r="V208">
            <v>240</v>
          </cell>
          <cell r="W208">
            <v>630</v>
          </cell>
          <cell r="X208">
            <v>430</v>
          </cell>
          <cell r="Y208">
            <v>570</v>
          </cell>
          <cell r="Z208">
            <v>460</v>
          </cell>
          <cell r="AA208">
            <v>90</v>
          </cell>
          <cell r="AB208">
            <v>30</v>
          </cell>
          <cell r="AC208">
            <v>3180</v>
          </cell>
          <cell r="AD208">
            <v>2190</v>
          </cell>
          <cell r="AE208">
            <v>620</v>
          </cell>
          <cell r="AF208">
            <v>980</v>
          </cell>
          <cell r="AG208">
            <v>780</v>
          </cell>
          <cell r="AH208">
            <v>1820</v>
          </cell>
          <cell r="AI208">
            <v>460</v>
          </cell>
          <cell r="AJ208">
            <v>840</v>
          </cell>
          <cell r="AK208">
            <v>650</v>
          </cell>
          <cell r="AL208">
            <v>640</v>
          </cell>
          <cell r="AM208">
            <v>530</v>
          </cell>
          <cell r="AN208">
            <v>100</v>
          </cell>
          <cell r="AO208">
            <v>30</v>
          </cell>
          <cell r="AP208">
            <v>960</v>
          </cell>
          <cell r="AQ208">
            <v>690</v>
          </cell>
          <cell r="AR208">
            <v>160</v>
          </cell>
          <cell r="AS208">
            <v>270</v>
          </cell>
          <cell r="AT208">
            <v>270</v>
          </cell>
          <cell r="AU208">
            <v>600</v>
          </cell>
          <cell r="AV208">
            <v>180</v>
          </cell>
          <cell r="AW208">
            <v>220</v>
          </cell>
          <cell r="AX208">
            <v>210</v>
          </cell>
          <cell r="AY208">
            <v>50</v>
          </cell>
          <cell r="AZ208">
            <v>50</v>
          </cell>
          <cell r="BA208" t="str">
            <v>-</v>
          </cell>
          <cell r="BB208" t="str">
            <v>-</v>
          </cell>
          <cell r="BC208">
            <v>2090</v>
          </cell>
          <cell r="BD208">
            <v>1190</v>
          </cell>
          <cell r="BE208">
            <v>360</v>
          </cell>
          <cell r="BF208">
            <v>500</v>
          </cell>
          <cell r="BG208">
            <v>360</v>
          </cell>
          <cell r="BH208">
            <v>920</v>
          </cell>
          <cell r="BI208">
            <v>180</v>
          </cell>
          <cell r="BJ208">
            <v>430</v>
          </cell>
          <cell r="BK208">
            <v>330</v>
          </cell>
          <cell r="BL208">
            <v>740</v>
          </cell>
          <cell r="BM208">
            <v>650</v>
          </cell>
          <cell r="BN208">
            <v>70</v>
          </cell>
          <cell r="BO208">
            <v>30</v>
          </cell>
          <cell r="BP208">
            <v>3040</v>
          </cell>
          <cell r="BQ208">
            <v>1880</v>
          </cell>
          <cell r="BR208">
            <v>520</v>
          </cell>
          <cell r="BS208">
            <v>770</v>
          </cell>
          <cell r="BT208">
            <v>630</v>
          </cell>
          <cell r="BU208">
            <v>1510</v>
          </cell>
          <cell r="BV208">
            <v>360</v>
          </cell>
          <cell r="BW208">
            <v>650</v>
          </cell>
          <cell r="BX208">
            <v>540</v>
          </cell>
          <cell r="BY208">
            <v>800</v>
          </cell>
          <cell r="BZ208">
            <v>700</v>
          </cell>
          <cell r="CA208">
            <v>80</v>
          </cell>
          <cell r="CB208">
            <v>30</v>
          </cell>
          <cell r="CC208">
            <v>840</v>
          </cell>
          <cell r="CD208">
            <v>670</v>
          </cell>
          <cell r="CE208">
            <v>160</v>
          </cell>
          <cell r="CF208">
            <v>240</v>
          </cell>
          <cell r="CG208">
            <v>300</v>
          </cell>
          <cell r="CH208">
            <v>510</v>
          </cell>
          <cell r="CI208">
            <v>180</v>
          </cell>
          <cell r="CJ208">
            <v>180</v>
          </cell>
          <cell r="CK208">
            <v>210</v>
          </cell>
          <cell r="CL208">
            <v>30</v>
          </cell>
          <cell r="CM208">
            <v>30</v>
          </cell>
          <cell r="CN208" t="str">
            <v>-</v>
          </cell>
          <cell r="CO208" t="str">
            <v>-</v>
          </cell>
          <cell r="CP208">
            <v>2050</v>
          </cell>
          <cell r="CQ208">
            <v>1450</v>
          </cell>
          <cell r="CR208">
            <v>650</v>
          </cell>
          <cell r="CS208">
            <v>470</v>
          </cell>
          <cell r="CT208">
            <v>370</v>
          </cell>
          <cell r="CU208">
            <v>920</v>
          </cell>
          <cell r="CV208">
            <v>260</v>
          </cell>
          <cell r="CW208">
            <v>390</v>
          </cell>
          <cell r="CX208">
            <v>300</v>
          </cell>
          <cell r="CY208">
            <v>590</v>
          </cell>
          <cell r="CZ208">
            <v>550</v>
          </cell>
          <cell r="DA208">
            <v>30</v>
          </cell>
          <cell r="DB208">
            <v>10</v>
          </cell>
          <cell r="DC208">
            <v>2900</v>
          </cell>
          <cell r="DD208">
            <v>2120</v>
          </cell>
          <cell r="DE208">
            <v>810</v>
          </cell>
          <cell r="DF208">
            <v>700</v>
          </cell>
          <cell r="DG208">
            <v>670</v>
          </cell>
          <cell r="DH208">
            <v>1430</v>
          </cell>
          <cell r="DI208">
            <v>430</v>
          </cell>
          <cell r="DJ208">
            <v>580</v>
          </cell>
          <cell r="DK208">
            <v>470</v>
          </cell>
          <cell r="DL208">
            <v>620</v>
          </cell>
          <cell r="DM208">
            <v>580</v>
          </cell>
          <cell r="DN208">
            <v>40</v>
          </cell>
          <cell r="DO208">
            <v>10</v>
          </cell>
          <cell r="DP208">
            <v>900</v>
          </cell>
          <cell r="DQ208">
            <v>680</v>
          </cell>
          <cell r="DR208">
            <v>140</v>
          </cell>
          <cell r="DS208">
            <v>180</v>
          </cell>
          <cell r="DT208">
            <v>410</v>
          </cell>
          <cell r="DU208">
            <v>670</v>
          </cell>
          <cell r="DV208">
            <v>180</v>
          </cell>
          <cell r="DW208">
            <v>220</v>
          </cell>
          <cell r="DX208">
            <v>310</v>
          </cell>
          <cell r="DY208">
            <v>80</v>
          </cell>
          <cell r="DZ208">
            <v>80</v>
          </cell>
          <cell r="EA208">
            <v>10</v>
          </cell>
          <cell r="EB208" t="str">
            <v>-</v>
          </cell>
          <cell r="EC208">
            <v>1850</v>
          </cell>
          <cell r="ED208">
            <v>1380</v>
          </cell>
          <cell r="EE208">
            <v>560</v>
          </cell>
          <cell r="EF208">
            <v>460</v>
          </cell>
          <cell r="EG208">
            <v>400</v>
          </cell>
          <cell r="EH208">
            <v>930</v>
          </cell>
          <cell r="EI208">
            <v>250</v>
          </cell>
          <cell r="EJ208">
            <v>400</v>
          </cell>
          <cell r="EK208">
            <v>330</v>
          </cell>
          <cell r="EL208">
            <v>470</v>
          </cell>
          <cell r="EM208">
            <v>430</v>
          </cell>
          <cell r="EN208">
            <v>40</v>
          </cell>
          <cell r="EO208">
            <v>10</v>
          </cell>
          <cell r="EP208">
            <v>2740</v>
          </cell>
          <cell r="EQ208">
            <v>2060</v>
          </cell>
          <cell r="ER208">
            <v>700</v>
          </cell>
          <cell r="ES208">
            <v>640</v>
          </cell>
          <cell r="ET208">
            <v>810</v>
          </cell>
          <cell r="EU208">
            <v>1600</v>
          </cell>
          <cell r="EV208">
            <v>430</v>
          </cell>
          <cell r="EW208">
            <v>630</v>
          </cell>
          <cell r="EX208">
            <v>630</v>
          </cell>
          <cell r="EY208">
            <v>560</v>
          </cell>
          <cell r="EZ208">
            <v>510</v>
          </cell>
          <cell r="FA208">
            <v>50</v>
          </cell>
          <cell r="FB208">
            <v>10</v>
          </cell>
          <cell r="FC208">
            <v>850</v>
          </cell>
          <cell r="FD208">
            <v>640</v>
          </cell>
          <cell r="FE208">
            <v>130</v>
          </cell>
          <cell r="FF208">
            <v>150</v>
          </cell>
          <cell r="FG208">
            <v>390</v>
          </cell>
          <cell r="FH208">
            <v>680</v>
          </cell>
          <cell r="FI208">
            <v>190</v>
          </cell>
          <cell r="FJ208">
            <v>150</v>
          </cell>
          <cell r="FK208">
            <v>360</v>
          </cell>
          <cell r="FL208">
            <v>60</v>
          </cell>
          <cell r="FM208">
            <v>60</v>
          </cell>
          <cell r="FN208">
            <v>10</v>
          </cell>
          <cell r="FO208" t="str">
            <v>-</v>
          </cell>
          <cell r="FP208">
            <v>1740</v>
          </cell>
          <cell r="FQ208">
            <v>1210</v>
          </cell>
          <cell r="FR208">
            <v>380</v>
          </cell>
          <cell r="FS208">
            <v>430</v>
          </cell>
          <cell r="FT208">
            <v>430</v>
          </cell>
          <cell r="FU208">
            <v>900</v>
          </cell>
          <cell r="FV208">
            <v>180</v>
          </cell>
          <cell r="FW208">
            <v>380</v>
          </cell>
          <cell r="FX208">
            <v>370</v>
          </cell>
          <cell r="FY208">
            <v>570</v>
          </cell>
          <cell r="FZ208">
            <v>460</v>
          </cell>
          <cell r="GA208">
            <v>100</v>
          </cell>
          <cell r="GB208">
            <v>20</v>
          </cell>
          <cell r="GC208">
            <v>2590</v>
          </cell>
          <cell r="GD208">
            <v>1850</v>
          </cell>
          <cell r="GE208">
            <v>500</v>
          </cell>
          <cell r="GF208">
            <v>570</v>
          </cell>
          <cell r="GG208">
            <v>820</v>
          </cell>
          <cell r="GH208">
            <v>1580</v>
          </cell>
          <cell r="GI208">
            <v>370</v>
          </cell>
          <cell r="GJ208">
            <v>530</v>
          </cell>
          <cell r="GK208">
            <v>730</v>
          </cell>
          <cell r="GL208">
            <v>640</v>
          </cell>
          <cell r="GM208">
            <v>520</v>
          </cell>
          <cell r="GN208">
            <v>110</v>
          </cell>
          <cell r="GO208">
            <v>20</v>
          </cell>
        </row>
        <row r="209">
          <cell r="A209">
            <v>203</v>
          </cell>
          <cell r="B209" t="str">
            <v>Harrow West</v>
          </cell>
          <cell r="C209">
            <v>890</v>
          </cell>
          <cell r="D209">
            <v>640</v>
          </cell>
          <cell r="E209">
            <v>170</v>
          </cell>
          <cell r="F209">
            <v>270</v>
          </cell>
          <cell r="G209">
            <v>240</v>
          </cell>
          <cell r="H209">
            <v>580</v>
          </cell>
          <cell r="I209">
            <v>210</v>
          </cell>
          <cell r="J209">
            <v>210</v>
          </cell>
          <cell r="K209">
            <v>170</v>
          </cell>
          <cell r="L209">
            <v>80</v>
          </cell>
          <cell r="M209">
            <v>80</v>
          </cell>
          <cell r="N209">
            <v>10</v>
          </cell>
          <cell r="O209" t="str">
            <v>-</v>
          </cell>
          <cell r="P209">
            <v>2830</v>
          </cell>
          <cell r="Q209">
            <v>1880</v>
          </cell>
          <cell r="R209">
            <v>620</v>
          </cell>
          <cell r="S209">
            <v>810</v>
          </cell>
          <cell r="T209">
            <v>630</v>
          </cell>
          <cell r="U209">
            <v>1430</v>
          </cell>
          <cell r="V209">
            <v>300</v>
          </cell>
          <cell r="W209">
            <v>730</v>
          </cell>
          <cell r="X209">
            <v>540</v>
          </cell>
          <cell r="Y209">
            <v>710</v>
          </cell>
          <cell r="Z209">
            <v>610</v>
          </cell>
          <cell r="AA209">
            <v>110</v>
          </cell>
          <cell r="AB209">
            <v>20</v>
          </cell>
          <cell r="AC209">
            <v>3720</v>
          </cell>
          <cell r="AD209">
            <v>2520</v>
          </cell>
          <cell r="AE209">
            <v>790</v>
          </cell>
          <cell r="AF209">
            <v>1070</v>
          </cell>
          <cell r="AG209">
            <v>870</v>
          </cell>
          <cell r="AH209">
            <v>2010</v>
          </cell>
          <cell r="AI209">
            <v>510</v>
          </cell>
          <cell r="AJ209">
            <v>940</v>
          </cell>
          <cell r="AK209">
            <v>720</v>
          </cell>
          <cell r="AL209">
            <v>800</v>
          </cell>
          <cell r="AM209">
            <v>680</v>
          </cell>
          <cell r="AN209">
            <v>110</v>
          </cell>
          <cell r="AO209">
            <v>20</v>
          </cell>
          <cell r="AP209">
            <v>890</v>
          </cell>
          <cell r="AQ209">
            <v>640</v>
          </cell>
          <cell r="AR209">
            <v>150</v>
          </cell>
          <cell r="AS209">
            <v>250</v>
          </cell>
          <cell r="AT209">
            <v>250</v>
          </cell>
          <cell r="AU209">
            <v>540</v>
          </cell>
          <cell r="AV209">
            <v>170</v>
          </cell>
          <cell r="AW209">
            <v>200</v>
          </cell>
          <cell r="AX209">
            <v>180</v>
          </cell>
          <cell r="AY209">
            <v>80</v>
          </cell>
          <cell r="AZ209">
            <v>70</v>
          </cell>
          <cell r="BA209" t="str">
            <v>-</v>
          </cell>
          <cell r="BB209" t="str">
            <v>-</v>
          </cell>
          <cell r="BC209">
            <v>2350</v>
          </cell>
          <cell r="BD209">
            <v>1400</v>
          </cell>
          <cell r="BE209">
            <v>460</v>
          </cell>
          <cell r="BF209">
            <v>570</v>
          </cell>
          <cell r="BG209">
            <v>400</v>
          </cell>
          <cell r="BH209">
            <v>980</v>
          </cell>
          <cell r="BI209">
            <v>160</v>
          </cell>
          <cell r="BJ209">
            <v>470</v>
          </cell>
          <cell r="BK209">
            <v>370</v>
          </cell>
          <cell r="BL209">
            <v>790</v>
          </cell>
          <cell r="BM209">
            <v>720</v>
          </cell>
          <cell r="BN209">
            <v>70</v>
          </cell>
          <cell r="BO209">
            <v>10</v>
          </cell>
          <cell r="BP209">
            <v>3240</v>
          </cell>
          <cell r="BQ209">
            <v>2040</v>
          </cell>
          <cell r="BR209">
            <v>610</v>
          </cell>
          <cell r="BS209">
            <v>830</v>
          </cell>
          <cell r="BT209">
            <v>650</v>
          </cell>
          <cell r="BU209">
            <v>1520</v>
          </cell>
          <cell r="BV209">
            <v>330</v>
          </cell>
          <cell r="BW209">
            <v>670</v>
          </cell>
          <cell r="BX209">
            <v>550</v>
          </cell>
          <cell r="BY209">
            <v>860</v>
          </cell>
          <cell r="BZ209">
            <v>790</v>
          </cell>
          <cell r="CA209">
            <v>70</v>
          </cell>
          <cell r="CB209">
            <v>10</v>
          </cell>
          <cell r="CC209">
            <v>750</v>
          </cell>
          <cell r="CD209">
            <v>610</v>
          </cell>
          <cell r="CE209">
            <v>180</v>
          </cell>
          <cell r="CF209">
            <v>190</v>
          </cell>
          <cell r="CG209">
            <v>270</v>
          </cell>
          <cell r="CH209">
            <v>480</v>
          </cell>
          <cell r="CI209">
            <v>200</v>
          </cell>
          <cell r="CJ209">
            <v>140</v>
          </cell>
          <cell r="CK209">
            <v>160</v>
          </cell>
          <cell r="CL209">
            <v>20</v>
          </cell>
          <cell r="CM209">
            <v>20</v>
          </cell>
          <cell r="CN209" t="str">
            <v>-</v>
          </cell>
          <cell r="CO209" t="str">
            <v>-</v>
          </cell>
          <cell r="CP209">
            <v>2120</v>
          </cell>
          <cell r="CQ209">
            <v>1560</v>
          </cell>
          <cell r="CR209">
            <v>750</v>
          </cell>
          <cell r="CS209">
            <v>460</v>
          </cell>
          <cell r="CT209">
            <v>380</v>
          </cell>
          <cell r="CU209">
            <v>1040</v>
          </cell>
          <cell r="CV209">
            <v>340</v>
          </cell>
          <cell r="CW209">
            <v>410</v>
          </cell>
          <cell r="CX209">
            <v>330</v>
          </cell>
          <cell r="CY209">
            <v>630</v>
          </cell>
          <cell r="CZ209">
            <v>590</v>
          </cell>
          <cell r="DA209">
            <v>40</v>
          </cell>
          <cell r="DB209">
            <v>10</v>
          </cell>
          <cell r="DC209">
            <v>2870</v>
          </cell>
          <cell r="DD209">
            <v>2160</v>
          </cell>
          <cell r="DE209">
            <v>930</v>
          </cell>
          <cell r="DF209">
            <v>640</v>
          </cell>
          <cell r="DG209">
            <v>650</v>
          </cell>
          <cell r="DH209">
            <v>1510</v>
          </cell>
          <cell r="DI209">
            <v>540</v>
          </cell>
          <cell r="DJ209">
            <v>550</v>
          </cell>
          <cell r="DK209">
            <v>480</v>
          </cell>
          <cell r="DL209">
            <v>660</v>
          </cell>
          <cell r="DM209">
            <v>610</v>
          </cell>
          <cell r="DN209">
            <v>40</v>
          </cell>
          <cell r="DO209">
            <v>10</v>
          </cell>
          <cell r="DP209">
            <v>810</v>
          </cell>
          <cell r="DQ209">
            <v>620</v>
          </cell>
          <cell r="DR209">
            <v>140</v>
          </cell>
          <cell r="DS209">
            <v>160</v>
          </cell>
          <cell r="DT209">
            <v>370</v>
          </cell>
          <cell r="DU209">
            <v>600</v>
          </cell>
          <cell r="DV209">
            <v>170</v>
          </cell>
          <cell r="DW209">
            <v>210</v>
          </cell>
          <cell r="DX209">
            <v>260</v>
          </cell>
          <cell r="DY209">
            <v>60</v>
          </cell>
          <cell r="DZ209">
            <v>60</v>
          </cell>
          <cell r="EA209" t="str">
            <v>-</v>
          </cell>
          <cell r="EB209" t="str">
            <v>-</v>
          </cell>
          <cell r="EC209">
            <v>2100</v>
          </cell>
          <cell r="ED209">
            <v>1570</v>
          </cell>
          <cell r="EE209">
            <v>650</v>
          </cell>
          <cell r="EF209">
            <v>520</v>
          </cell>
          <cell r="EG209">
            <v>440</v>
          </cell>
          <cell r="EH209">
            <v>1110</v>
          </cell>
          <cell r="EI209">
            <v>310</v>
          </cell>
          <cell r="EJ209">
            <v>470</v>
          </cell>
          <cell r="EK209">
            <v>360</v>
          </cell>
          <cell r="EL209">
            <v>640</v>
          </cell>
          <cell r="EM209">
            <v>610</v>
          </cell>
          <cell r="EN209">
            <v>30</v>
          </cell>
          <cell r="EO209">
            <v>20</v>
          </cell>
          <cell r="EP209">
            <v>2900</v>
          </cell>
          <cell r="EQ209">
            <v>2190</v>
          </cell>
          <cell r="ER209">
            <v>790</v>
          </cell>
          <cell r="ES209">
            <v>670</v>
          </cell>
          <cell r="ET209">
            <v>810</v>
          </cell>
          <cell r="EU209">
            <v>1710</v>
          </cell>
          <cell r="EV209">
            <v>490</v>
          </cell>
          <cell r="EW209">
            <v>680</v>
          </cell>
          <cell r="EX209">
            <v>630</v>
          </cell>
          <cell r="EY209">
            <v>710</v>
          </cell>
          <cell r="EZ209">
            <v>670</v>
          </cell>
          <cell r="FA209">
            <v>40</v>
          </cell>
          <cell r="FB209">
            <v>20</v>
          </cell>
          <cell r="FC209">
            <v>800</v>
          </cell>
          <cell r="FD209">
            <v>610</v>
          </cell>
          <cell r="FE209">
            <v>120</v>
          </cell>
          <cell r="FF209">
            <v>130</v>
          </cell>
          <cell r="FG209">
            <v>380</v>
          </cell>
          <cell r="FH209">
            <v>670</v>
          </cell>
          <cell r="FI209">
            <v>210</v>
          </cell>
          <cell r="FJ209">
            <v>170</v>
          </cell>
          <cell r="FK209">
            <v>320</v>
          </cell>
          <cell r="FL209">
            <v>70</v>
          </cell>
          <cell r="FM209">
            <v>60</v>
          </cell>
          <cell r="FN209">
            <v>10</v>
          </cell>
          <cell r="FO209" t="str">
            <v>-</v>
          </cell>
          <cell r="FP209">
            <v>1920</v>
          </cell>
          <cell r="FQ209">
            <v>1410</v>
          </cell>
          <cell r="FR209">
            <v>500</v>
          </cell>
          <cell r="FS209">
            <v>480</v>
          </cell>
          <cell r="FT209">
            <v>470</v>
          </cell>
          <cell r="FU209">
            <v>1070</v>
          </cell>
          <cell r="FV209">
            <v>260</v>
          </cell>
          <cell r="FW209">
            <v>440</v>
          </cell>
          <cell r="FX209">
            <v>410</v>
          </cell>
          <cell r="FY209">
            <v>590</v>
          </cell>
          <cell r="FZ209">
            <v>510</v>
          </cell>
          <cell r="GA209">
            <v>80</v>
          </cell>
          <cell r="GB209">
            <v>10</v>
          </cell>
          <cell r="GC209">
            <v>2720</v>
          </cell>
          <cell r="GD209">
            <v>2020</v>
          </cell>
          <cell r="GE209">
            <v>620</v>
          </cell>
          <cell r="GF209">
            <v>610</v>
          </cell>
          <cell r="GG209">
            <v>850</v>
          </cell>
          <cell r="GH209">
            <v>1740</v>
          </cell>
          <cell r="GI209">
            <v>470</v>
          </cell>
          <cell r="GJ209">
            <v>610</v>
          </cell>
          <cell r="GK209">
            <v>740</v>
          </cell>
          <cell r="GL209">
            <v>660</v>
          </cell>
          <cell r="GM209">
            <v>570</v>
          </cell>
          <cell r="GN209">
            <v>90</v>
          </cell>
          <cell r="GO209">
            <v>20</v>
          </cell>
        </row>
        <row r="210">
          <cell r="A210">
            <v>204</v>
          </cell>
          <cell r="B210" t="str">
            <v>Hartlepool</v>
          </cell>
          <cell r="C210">
            <v>1130</v>
          </cell>
          <cell r="D210">
            <v>700</v>
          </cell>
          <cell r="E210">
            <v>130</v>
          </cell>
          <cell r="F210">
            <v>300</v>
          </cell>
          <cell r="G210">
            <v>290</v>
          </cell>
          <cell r="H210">
            <v>830</v>
          </cell>
          <cell r="I210">
            <v>120</v>
          </cell>
          <cell r="J210">
            <v>420</v>
          </cell>
          <cell r="K210">
            <v>380</v>
          </cell>
          <cell r="L210" t="str">
            <v>-</v>
          </cell>
          <cell r="M210" t="str">
            <v>-</v>
          </cell>
          <cell r="N210" t="str">
            <v>-</v>
          </cell>
          <cell r="O210" t="str">
            <v>-</v>
          </cell>
          <cell r="P210">
            <v>2230</v>
          </cell>
          <cell r="Q210">
            <v>1810</v>
          </cell>
          <cell r="R210">
            <v>260</v>
          </cell>
          <cell r="S210">
            <v>840</v>
          </cell>
          <cell r="T210">
            <v>770</v>
          </cell>
          <cell r="U210">
            <v>1700</v>
          </cell>
          <cell r="V210">
            <v>140</v>
          </cell>
          <cell r="W210">
            <v>870</v>
          </cell>
          <cell r="X210">
            <v>750</v>
          </cell>
          <cell r="Y210">
            <v>90</v>
          </cell>
          <cell r="Z210">
            <v>70</v>
          </cell>
          <cell r="AA210">
            <v>10</v>
          </cell>
          <cell r="AB210">
            <v>10</v>
          </cell>
          <cell r="AC210">
            <v>3360</v>
          </cell>
          <cell r="AD210">
            <v>2510</v>
          </cell>
          <cell r="AE210">
            <v>390</v>
          </cell>
          <cell r="AF210">
            <v>1150</v>
          </cell>
          <cell r="AG210">
            <v>1060</v>
          </cell>
          <cell r="AH210">
            <v>2520</v>
          </cell>
          <cell r="AI210">
            <v>250</v>
          </cell>
          <cell r="AJ210">
            <v>1290</v>
          </cell>
          <cell r="AK210">
            <v>1130</v>
          </cell>
          <cell r="AL210">
            <v>90</v>
          </cell>
          <cell r="AM210">
            <v>70</v>
          </cell>
          <cell r="AN210">
            <v>10</v>
          </cell>
          <cell r="AO210">
            <v>10</v>
          </cell>
          <cell r="AP210">
            <v>1030</v>
          </cell>
          <cell r="AQ210">
            <v>740</v>
          </cell>
          <cell r="AR210">
            <v>90</v>
          </cell>
          <cell r="AS210">
            <v>260</v>
          </cell>
          <cell r="AT210">
            <v>430</v>
          </cell>
          <cell r="AU210">
            <v>620</v>
          </cell>
          <cell r="AV210">
            <v>110</v>
          </cell>
          <cell r="AW210">
            <v>260</v>
          </cell>
          <cell r="AX210">
            <v>290</v>
          </cell>
          <cell r="AY210" t="str">
            <v>-</v>
          </cell>
          <cell r="AZ210" t="str">
            <v>-</v>
          </cell>
          <cell r="BA210" t="str">
            <v>-</v>
          </cell>
          <cell r="BB210" t="str">
            <v>-</v>
          </cell>
          <cell r="BC210">
            <v>2000</v>
          </cell>
          <cell r="BD210">
            <v>1610</v>
          </cell>
          <cell r="BE210">
            <v>120</v>
          </cell>
          <cell r="BF210">
            <v>810</v>
          </cell>
          <cell r="BG210">
            <v>710</v>
          </cell>
          <cell r="BH210">
            <v>1640</v>
          </cell>
          <cell r="BI210">
            <v>130</v>
          </cell>
          <cell r="BJ210">
            <v>840</v>
          </cell>
          <cell r="BK210">
            <v>720</v>
          </cell>
          <cell r="BL210">
            <v>100</v>
          </cell>
          <cell r="BM210">
            <v>80</v>
          </cell>
          <cell r="BN210">
            <v>10</v>
          </cell>
          <cell r="BO210">
            <v>10</v>
          </cell>
          <cell r="BP210">
            <v>3020</v>
          </cell>
          <cell r="BQ210">
            <v>2350</v>
          </cell>
          <cell r="BR210">
            <v>210</v>
          </cell>
          <cell r="BS210">
            <v>1070</v>
          </cell>
          <cell r="BT210">
            <v>1150</v>
          </cell>
          <cell r="BU210">
            <v>2260</v>
          </cell>
          <cell r="BV210">
            <v>240</v>
          </cell>
          <cell r="BW210">
            <v>1100</v>
          </cell>
          <cell r="BX210">
            <v>1010</v>
          </cell>
          <cell r="BY210">
            <v>100</v>
          </cell>
          <cell r="BZ210">
            <v>80</v>
          </cell>
          <cell r="CA210">
            <v>10</v>
          </cell>
          <cell r="CB210">
            <v>10</v>
          </cell>
          <cell r="CC210">
            <v>980</v>
          </cell>
          <cell r="CD210">
            <v>730</v>
          </cell>
          <cell r="CE210">
            <v>90</v>
          </cell>
          <cell r="CF210">
            <v>280</v>
          </cell>
          <cell r="CG210">
            <v>430</v>
          </cell>
          <cell r="CH210">
            <v>630</v>
          </cell>
          <cell r="CI210">
            <v>100</v>
          </cell>
          <cell r="CJ210">
            <v>310</v>
          </cell>
          <cell r="CK210">
            <v>370</v>
          </cell>
          <cell r="CL210" t="str">
            <v>-</v>
          </cell>
          <cell r="CM210" t="str">
            <v>-</v>
          </cell>
          <cell r="CN210" t="str">
            <v>-</v>
          </cell>
          <cell r="CO210" t="str">
            <v>-</v>
          </cell>
          <cell r="CP210">
            <v>1810</v>
          </cell>
          <cell r="CQ210">
            <v>1480</v>
          </cell>
          <cell r="CR210">
            <v>110</v>
          </cell>
          <cell r="CS210">
            <v>730</v>
          </cell>
          <cell r="CT210">
            <v>690</v>
          </cell>
          <cell r="CU210">
            <v>1470</v>
          </cell>
          <cell r="CV210">
            <v>100</v>
          </cell>
          <cell r="CW210">
            <v>750</v>
          </cell>
          <cell r="CX210">
            <v>670</v>
          </cell>
          <cell r="CY210">
            <v>90</v>
          </cell>
          <cell r="CZ210">
            <v>70</v>
          </cell>
          <cell r="DA210">
            <v>10</v>
          </cell>
          <cell r="DB210">
            <v>10</v>
          </cell>
          <cell r="DC210">
            <v>2790</v>
          </cell>
          <cell r="DD210">
            <v>2210</v>
          </cell>
          <cell r="DE210">
            <v>190</v>
          </cell>
          <cell r="DF210">
            <v>1000</v>
          </cell>
          <cell r="DG210">
            <v>1120</v>
          </cell>
          <cell r="DH210">
            <v>2090</v>
          </cell>
          <cell r="DI210">
            <v>200</v>
          </cell>
          <cell r="DJ210">
            <v>1060</v>
          </cell>
          <cell r="DK210">
            <v>950</v>
          </cell>
          <cell r="DL210">
            <v>90</v>
          </cell>
          <cell r="DM210">
            <v>70</v>
          </cell>
          <cell r="DN210">
            <v>10</v>
          </cell>
          <cell r="DO210">
            <v>10</v>
          </cell>
          <cell r="DP210">
            <v>1100</v>
          </cell>
          <cell r="DQ210">
            <v>890</v>
          </cell>
          <cell r="DR210">
            <v>70</v>
          </cell>
          <cell r="DS210">
            <v>180</v>
          </cell>
          <cell r="DT210">
            <v>650</v>
          </cell>
          <cell r="DU210">
            <v>830</v>
          </cell>
          <cell r="DV210">
            <v>90</v>
          </cell>
          <cell r="DW210">
            <v>330</v>
          </cell>
          <cell r="DX210">
            <v>420</v>
          </cell>
          <cell r="DY210" t="str">
            <v>-</v>
          </cell>
          <cell r="DZ210" t="str">
            <v>-</v>
          </cell>
          <cell r="EA210" t="str">
            <v>-</v>
          </cell>
          <cell r="EB210" t="str">
            <v>-</v>
          </cell>
          <cell r="EC210">
            <v>1890</v>
          </cell>
          <cell r="ED210">
            <v>1540</v>
          </cell>
          <cell r="EE210">
            <v>120</v>
          </cell>
          <cell r="EF210">
            <v>760</v>
          </cell>
          <cell r="EG210">
            <v>690</v>
          </cell>
          <cell r="EH210">
            <v>1550</v>
          </cell>
          <cell r="EI210">
            <v>100</v>
          </cell>
          <cell r="EJ210">
            <v>790</v>
          </cell>
          <cell r="EK210">
            <v>720</v>
          </cell>
          <cell r="EL210">
            <v>60</v>
          </cell>
          <cell r="EM210">
            <v>50</v>
          </cell>
          <cell r="EN210">
            <v>10</v>
          </cell>
          <cell r="EO210">
            <v>10</v>
          </cell>
          <cell r="EP210">
            <v>2990</v>
          </cell>
          <cell r="EQ210">
            <v>2430</v>
          </cell>
          <cell r="ER210">
            <v>190</v>
          </cell>
          <cell r="ES210">
            <v>940</v>
          </cell>
          <cell r="ET210">
            <v>1340</v>
          </cell>
          <cell r="EU210">
            <v>2370</v>
          </cell>
          <cell r="EV210">
            <v>190</v>
          </cell>
          <cell r="EW210">
            <v>1130</v>
          </cell>
          <cell r="EX210">
            <v>1140</v>
          </cell>
          <cell r="EY210">
            <v>70</v>
          </cell>
          <cell r="EZ210">
            <v>50</v>
          </cell>
          <cell r="FA210">
            <v>10</v>
          </cell>
          <cell r="FB210">
            <v>10</v>
          </cell>
          <cell r="FC210">
            <v>1050</v>
          </cell>
          <cell r="FD210">
            <v>770</v>
          </cell>
          <cell r="FE210">
            <v>50</v>
          </cell>
          <cell r="FF210">
            <v>170</v>
          </cell>
          <cell r="FG210">
            <v>580</v>
          </cell>
          <cell r="FH210">
            <v>830</v>
          </cell>
          <cell r="FI210">
            <v>70</v>
          </cell>
          <cell r="FJ210">
            <v>310</v>
          </cell>
          <cell r="FK210">
            <v>480</v>
          </cell>
          <cell r="FL210" t="str">
            <v>-</v>
          </cell>
          <cell r="FM210" t="str">
            <v>-</v>
          </cell>
          <cell r="FN210" t="str">
            <v>-</v>
          </cell>
          <cell r="FO210" t="str">
            <v>-</v>
          </cell>
          <cell r="FP210">
            <v>1720</v>
          </cell>
          <cell r="FQ210">
            <v>1380</v>
          </cell>
          <cell r="FR210">
            <v>80</v>
          </cell>
          <cell r="FS210">
            <v>660</v>
          </cell>
          <cell r="FT210">
            <v>670</v>
          </cell>
          <cell r="FU210">
            <v>1380</v>
          </cell>
          <cell r="FV210">
            <v>70</v>
          </cell>
          <cell r="FW210">
            <v>700</v>
          </cell>
          <cell r="FX210">
            <v>660</v>
          </cell>
          <cell r="FY210">
            <v>60</v>
          </cell>
          <cell r="FZ210">
            <v>40</v>
          </cell>
          <cell r="GA210">
            <v>20</v>
          </cell>
          <cell r="GB210">
            <v>10</v>
          </cell>
          <cell r="GC210">
            <v>2770</v>
          </cell>
          <cell r="GD210">
            <v>2150</v>
          </cell>
          <cell r="GE210">
            <v>130</v>
          </cell>
          <cell r="GF210">
            <v>830</v>
          </cell>
          <cell r="GG210">
            <v>1250</v>
          </cell>
          <cell r="GH210">
            <v>2210</v>
          </cell>
          <cell r="GI210">
            <v>140</v>
          </cell>
          <cell r="GJ210">
            <v>1010</v>
          </cell>
          <cell r="GK210">
            <v>1140</v>
          </cell>
          <cell r="GL210">
            <v>60</v>
          </cell>
          <cell r="GM210">
            <v>40</v>
          </cell>
          <cell r="GN210">
            <v>20</v>
          </cell>
          <cell r="GO210">
            <v>10</v>
          </cell>
        </row>
        <row r="211">
          <cell r="A211">
            <v>205</v>
          </cell>
          <cell r="B211" t="str">
            <v>Harwich and North Essex</v>
          </cell>
          <cell r="C211">
            <v>910</v>
          </cell>
          <cell r="D211">
            <v>660</v>
          </cell>
          <cell r="E211">
            <v>130</v>
          </cell>
          <cell r="F211">
            <v>370</v>
          </cell>
          <cell r="G211">
            <v>170</v>
          </cell>
          <cell r="H211">
            <v>600</v>
          </cell>
          <cell r="I211">
            <v>160</v>
          </cell>
          <cell r="J211">
            <v>310</v>
          </cell>
          <cell r="K211">
            <v>160</v>
          </cell>
          <cell r="L211" t="str">
            <v>-</v>
          </cell>
          <cell r="M211" t="str">
            <v>-</v>
          </cell>
          <cell r="N211" t="str">
            <v>-</v>
          </cell>
          <cell r="O211" t="str">
            <v>-</v>
          </cell>
          <cell r="P211">
            <v>1110</v>
          </cell>
          <cell r="Q211">
            <v>860</v>
          </cell>
          <cell r="R211">
            <v>40</v>
          </cell>
          <cell r="S211">
            <v>460</v>
          </cell>
          <cell r="T211">
            <v>380</v>
          </cell>
          <cell r="U211">
            <v>910</v>
          </cell>
          <cell r="V211">
            <v>60</v>
          </cell>
          <cell r="W211">
            <v>500</v>
          </cell>
          <cell r="X211">
            <v>400</v>
          </cell>
          <cell r="Y211">
            <v>40</v>
          </cell>
          <cell r="Z211">
            <v>30</v>
          </cell>
          <cell r="AA211">
            <v>10</v>
          </cell>
          <cell r="AB211">
            <v>10</v>
          </cell>
          <cell r="AC211">
            <v>2010</v>
          </cell>
          <cell r="AD211">
            <v>1520</v>
          </cell>
          <cell r="AE211">
            <v>170</v>
          </cell>
          <cell r="AF211">
            <v>820</v>
          </cell>
          <cell r="AG211">
            <v>550</v>
          </cell>
          <cell r="AH211">
            <v>1520</v>
          </cell>
          <cell r="AI211">
            <v>220</v>
          </cell>
          <cell r="AJ211">
            <v>800</v>
          </cell>
          <cell r="AK211">
            <v>560</v>
          </cell>
          <cell r="AL211">
            <v>50</v>
          </cell>
          <cell r="AM211">
            <v>40</v>
          </cell>
          <cell r="AN211">
            <v>10</v>
          </cell>
          <cell r="AO211">
            <v>10</v>
          </cell>
          <cell r="AP211">
            <v>820</v>
          </cell>
          <cell r="AQ211">
            <v>580</v>
          </cell>
          <cell r="AR211">
            <v>110</v>
          </cell>
          <cell r="AS211">
            <v>290</v>
          </cell>
          <cell r="AT211">
            <v>190</v>
          </cell>
          <cell r="AU211">
            <v>550</v>
          </cell>
          <cell r="AV211">
            <v>110</v>
          </cell>
          <cell r="AW211">
            <v>290</v>
          </cell>
          <cell r="AX211">
            <v>160</v>
          </cell>
          <cell r="AY211" t="str">
            <v>-</v>
          </cell>
          <cell r="AZ211" t="str">
            <v>-</v>
          </cell>
          <cell r="BA211" t="str">
            <v>-</v>
          </cell>
          <cell r="BB211" t="str">
            <v>-</v>
          </cell>
          <cell r="BC211">
            <v>1120</v>
          </cell>
          <cell r="BD211">
            <v>890</v>
          </cell>
          <cell r="BE211">
            <v>50</v>
          </cell>
          <cell r="BF211">
            <v>450</v>
          </cell>
          <cell r="BG211">
            <v>420</v>
          </cell>
          <cell r="BH211">
            <v>910</v>
          </cell>
          <cell r="BI211">
            <v>60</v>
          </cell>
          <cell r="BJ211">
            <v>440</v>
          </cell>
          <cell r="BK211">
            <v>430</v>
          </cell>
          <cell r="BL211">
            <v>40</v>
          </cell>
          <cell r="BM211">
            <v>30</v>
          </cell>
          <cell r="BN211">
            <v>10</v>
          </cell>
          <cell r="BO211" t="str">
            <v>-</v>
          </cell>
          <cell r="BP211">
            <v>1950</v>
          </cell>
          <cell r="BQ211">
            <v>1470</v>
          </cell>
          <cell r="BR211">
            <v>160</v>
          </cell>
          <cell r="BS211">
            <v>740</v>
          </cell>
          <cell r="BT211">
            <v>610</v>
          </cell>
          <cell r="BU211">
            <v>1460</v>
          </cell>
          <cell r="BV211">
            <v>170</v>
          </cell>
          <cell r="BW211">
            <v>730</v>
          </cell>
          <cell r="BX211">
            <v>590</v>
          </cell>
          <cell r="BY211">
            <v>40</v>
          </cell>
          <cell r="BZ211">
            <v>40</v>
          </cell>
          <cell r="CA211">
            <v>10</v>
          </cell>
          <cell r="CB211" t="str">
            <v>-</v>
          </cell>
          <cell r="CC211">
            <v>560</v>
          </cell>
          <cell r="CD211">
            <v>390</v>
          </cell>
          <cell r="CE211">
            <v>70</v>
          </cell>
          <cell r="CF211">
            <v>170</v>
          </cell>
          <cell r="CG211">
            <v>160</v>
          </cell>
          <cell r="CH211">
            <v>400</v>
          </cell>
          <cell r="CI211">
            <v>90</v>
          </cell>
          <cell r="CJ211">
            <v>170</v>
          </cell>
          <cell r="CK211">
            <v>120</v>
          </cell>
          <cell r="CL211" t="str">
            <v>-</v>
          </cell>
          <cell r="CM211" t="str">
            <v>-</v>
          </cell>
          <cell r="CN211" t="str">
            <v>-</v>
          </cell>
          <cell r="CO211" t="str">
            <v>-</v>
          </cell>
          <cell r="CP211">
            <v>1000</v>
          </cell>
          <cell r="CQ211">
            <v>840</v>
          </cell>
          <cell r="CR211">
            <v>60</v>
          </cell>
          <cell r="CS211">
            <v>360</v>
          </cell>
          <cell r="CT211">
            <v>430</v>
          </cell>
          <cell r="CU211">
            <v>830</v>
          </cell>
          <cell r="CV211">
            <v>60</v>
          </cell>
          <cell r="CW211">
            <v>370</v>
          </cell>
          <cell r="CX211">
            <v>420</v>
          </cell>
          <cell r="CY211">
            <v>30</v>
          </cell>
          <cell r="CZ211">
            <v>20</v>
          </cell>
          <cell r="DA211" t="str">
            <v>-</v>
          </cell>
          <cell r="DB211" t="str">
            <v>-</v>
          </cell>
          <cell r="DC211">
            <v>1560</v>
          </cell>
          <cell r="DD211">
            <v>1230</v>
          </cell>
          <cell r="DE211">
            <v>130</v>
          </cell>
          <cell r="DF211">
            <v>530</v>
          </cell>
          <cell r="DG211">
            <v>590</v>
          </cell>
          <cell r="DH211">
            <v>1230</v>
          </cell>
          <cell r="DI211">
            <v>150</v>
          </cell>
          <cell r="DJ211">
            <v>550</v>
          </cell>
          <cell r="DK211">
            <v>570</v>
          </cell>
          <cell r="DL211">
            <v>30</v>
          </cell>
          <cell r="DM211">
            <v>20</v>
          </cell>
          <cell r="DN211" t="str">
            <v>-</v>
          </cell>
          <cell r="DO211" t="str">
            <v>-</v>
          </cell>
          <cell r="DP211">
            <v>620</v>
          </cell>
          <cell r="DQ211">
            <v>460</v>
          </cell>
          <cell r="DR211">
            <v>60</v>
          </cell>
          <cell r="DS211">
            <v>200</v>
          </cell>
          <cell r="DT211">
            <v>210</v>
          </cell>
          <cell r="DU211">
            <v>500</v>
          </cell>
          <cell r="DV211">
            <v>80</v>
          </cell>
          <cell r="DW211">
            <v>220</v>
          </cell>
          <cell r="DX211">
            <v>230</v>
          </cell>
          <cell r="DY211" t="str">
            <v>-</v>
          </cell>
          <cell r="DZ211" t="str">
            <v>-</v>
          </cell>
          <cell r="EA211" t="str">
            <v>-</v>
          </cell>
          <cell r="EB211" t="str">
            <v>-</v>
          </cell>
          <cell r="EC211">
            <v>950</v>
          </cell>
          <cell r="ED211">
            <v>780</v>
          </cell>
          <cell r="EE211">
            <v>60</v>
          </cell>
          <cell r="EF211">
            <v>310</v>
          </cell>
          <cell r="EG211">
            <v>430</v>
          </cell>
          <cell r="EH211">
            <v>760</v>
          </cell>
          <cell r="EI211">
            <v>50</v>
          </cell>
          <cell r="EJ211">
            <v>300</v>
          </cell>
          <cell r="EK211">
            <v>430</v>
          </cell>
          <cell r="EL211">
            <v>20</v>
          </cell>
          <cell r="EM211">
            <v>10</v>
          </cell>
          <cell r="EN211" t="str">
            <v>-</v>
          </cell>
          <cell r="EO211" t="str">
            <v>-</v>
          </cell>
          <cell r="EP211">
            <v>1570</v>
          </cell>
          <cell r="EQ211">
            <v>1240</v>
          </cell>
          <cell r="ER211">
            <v>120</v>
          </cell>
          <cell r="ES211">
            <v>510</v>
          </cell>
          <cell r="ET211">
            <v>640</v>
          </cell>
          <cell r="EU211">
            <v>1260</v>
          </cell>
          <cell r="EV211">
            <v>130</v>
          </cell>
          <cell r="EW211">
            <v>520</v>
          </cell>
          <cell r="EX211">
            <v>660</v>
          </cell>
          <cell r="EY211">
            <v>20</v>
          </cell>
          <cell r="EZ211">
            <v>10</v>
          </cell>
          <cell r="FA211" t="str">
            <v>-</v>
          </cell>
          <cell r="FB211" t="str">
            <v>-</v>
          </cell>
          <cell r="FC211">
            <v>620</v>
          </cell>
          <cell r="FD211">
            <v>380</v>
          </cell>
          <cell r="FE211">
            <v>30</v>
          </cell>
          <cell r="FF211">
            <v>90</v>
          </cell>
          <cell r="FG211">
            <v>270</v>
          </cell>
          <cell r="FH211">
            <v>530</v>
          </cell>
          <cell r="FI211">
            <v>50</v>
          </cell>
          <cell r="FJ211">
            <v>170</v>
          </cell>
          <cell r="FK211">
            <v>340</v>
          </cell>
          <cell r="FL211" t="str">
            <v>-</v>
          </cell>
          <cell r="FM211" t="str">
            <v>-</v>
          </cell>
          <cell r="FN211" t="str">
            <v>-</v>
          </cell>
          <cell r="FO211" t="str">
            <v>-</v>
          </cell>
          <cell r="FP211">
            <v>840</v>
          </cell>
          <cell r="FQ211">
            <v>600</v>
          </cell>
          <cell r="FR211">
            <v>30</v>
          </cell>
          <cell r="FS211">
            <v>240</v>
          </cell>
          <cell r="FT211">
            <v>350</v>
          </cell>
          <cell r="FU211">
            <v>660</v>
          </cell>
          <cell r="FV211">
            <v>70</v>
          </cell>
          <cell r="FW211">
            <v>280</v>
          </cell>
          <cell r="FX211">
            <v>330</v>
          </cell>
          <cell r="FY211">
            <v>10</v>
          </cell>
          <cell r="FZ211">
            <v>10</v>
          </cell>
          <cell r="GA211">
            <v>10</v>
          </cell>
          <cell r="GB211" t="str">
            <v>-</v>
          </cell>
          <cell r="GC211">
            <v>1470</v>
          </cell>
          <cell r="GD211">
            <v>980</v>
          </cell>
          <cell r="GE211">
            <v>60</v>
          </cell>
          <cell r="GF211">
            <v>330</v>
          </cell>
          <cell r="GG211">
            <v>620</v>
          </cell>
          <cell r="GH211">
            <v>1190</v>
          </cell>
          <cell r="GI211">
            <v>120</v>
          </cell>
          <cell r="GJ211">
            <v>450</v>
          </cell>
          <cell r="GK211">
            <v>680</v>
          </cell>
          <cell r="GL211">
            <v>20</v>
          </cell>
          <cell r="GM211">
            <v>10</v>
          </cell>
          <cell r="GN211">
            <v>10</v>
          </cell>
          <cell r="GO211" t="str">
            <v>-</v>
          </cell>
        </row>
        <row r="212">
          <cell r="A212">
            <v>206</v>
          </cell>
          <cell r="B212" t="str">
            <v>Hastings and Rye</v>
          </cell>
          <cell r="C212">
            <v>1180</v>
          </cell>
          <cell r="D212">
            <v>930</v>
          </cell>
          <cell r="E212">
            <v>190</v>
          </cell>
          <cell r="F212">
            <v>470</v>
          </cell>
          <cell r="G212">
            <v>320</v>
          </cell>
          <cell r="H212">
            <v>750</v>
          </cell>
          <cell r="I212">
            <v>210</v>
          </cell>
          <cell r="J212">
            <v>340</v>
          </cell>
          <cell r="K212">
            <v>240</v>
          </cell>
          <cell r="L212">
            <v>20</v>
          </cell>
          <cell r="M212">
            <v>20</v>
          </cell>
          <cell r="N212" t="str">
            <v>-</v>
          </cell>
          <cell r="O212" t="str">
            <v>-</v>
          </cell>
          <cell r="P212">
            <v>2140</v>
          </cell>
          <cell r="Q212">
            <v>1580</v>
          </cell>
          <cell r="R212">
            <v>180</v>
          </cell>
          <cell r="S212">
            <v>820</v>
          </cell>
          <cell r="T212">
            <v>660</v>
          </cell>
          <cell r="U212">
            <v>1600</v>
          </cell>
          <cell r="V212">
            <v>320</v>
          </cell>
          <cell r="W212">
            <v>850</v>
          </cell>
          <cell r="X212">
            <v>600</v>
          </cell>
          <cell r="Y212">
            <v>200</v>
          </cell>
          <cell r="Z212">
            <v>170</v>
          </cell>
          <cell r="AA212">
            <v>30</v>
          </cell>
          <cell r="AB212">
            <v>10</v>
          </cell>
          <cell r="AC212">
            <v>3330</v>
          </cell>
          <cell r="AD212">
            <v>2510</v>
          </cell>
          <cell r="AE212">
            <v>370</v>
          </cell>
          <cell r="AF212">
            <v>1280</v>
          </cell>
          <cell r="AG212">
            <v>980</v>
          </cell>
          <cell r="AH212">
            <v>2350</v>
          </cell>
          <cell r="AI212">
            <v>530</v>
          </cell>
          <cell r="AJ212">
            <v>1190</v>
          </cell>
          <cell r="AK212">
            <v>850</v>
          </cell>
          <cell r="AL212">
            <v>220</v>
          </cell>
          <cell r="AM212">
            <v>180</v>
          </cell>
          <cell r="AN212">
            <v>30</v>
          </cell>
          <cell r="AO212">
            <v>10</v>
          </cell>
          <cell r="AP212">
            <v>1010</v>
          </cell>
          <cell r="AQ212">
            <v>750</v>
          </cell>
          <cell r="AR212">
            <v>240</v>
          </cell>
          <cell r="AS212">
            <v>340</v>
          </cell>
          <cell r="AT212">
            <v>260</v>
          </cell>
          <cell r="AU212">
            <v>510</v>
          </cell>
          <cell r="AV212">
            <v>180</v>
          </cell>
          <cell r="AW212">
            <v>200</v>
          </cell>
          <cell r="AX212">
            <v>170</v>
          </cell>
          <cell r="AY212">
            <v>20</v>
          </cell>
          <cell r="AZ212">
            <v>10</v>
          </cell>
          <cell r="BA212" t="str">
            <v>-</v>
          </cell>
          <cell r="BB212" t="str">
            <v>-</v>
          </cell>
          <cell r="BC212">
            <v>1890</v>
          </cell>
          <cell r="BD212">
            <v>1440</v>
          </cell>
          <cell r="BE212">
            <v>150</v>
          </cell>
          <cell r="BF212">
            <v>680</v>
          </cell>
          <cell r="BG212">
            <v>710</v>
          </cell>
          <cell r="BH212">
            <v>1380</v>
          </cell>
          <cell r="BI212">
            <v>130</v>
          </cell>
          <cell r="BJ212">
            <v>650</v>
          </cell>
          <cell r="BK212">
            <v>660</v>
          </cell>
          <cell r="BL212">
            <v>210</v>
          </cell>
          <cell r="BM212">
            <v>160</v>
          </cell>
          <cell r="BN212">
            <v>40</v>
          </cell>
          <cell r="BO212">
            <v>10</v>
          </cell>
          <cell r="BP212">
            <v>2900</v>
          </cell>
          <cell r="BQ212">
            <v>2190</v>
          </cell>
          <cell r="BR212">
            <v>390</v>
          </cell>
          <cell r="BS212">
            <v>1010</v>
          </cell>
          <cell r="BT212">
            <v>970</v>
          </cell>
          <cell r="BU212">
            <v>1880</v>
          </cell>
          <cell r="BV212">
            <v>310</v>
          </cell>
          <cell r="BW212">
            <v>860</v>
          </cell>
          <cell r="BX212">
            <v>830</v>
          </cell>
          <cell r="BY212">
            <v>220</v>
          </cell>
          <cell r="BZ212">
            <v>170</v>
          </cell>
          <cell r="CA212">
            <v>40</v>
          </cell>
          <cell r="CB212">
            <v>20</v>
          </cell>
          <cell r="CC212">
            <v>1070</v>
          </cell>
          <cell r="CD212">
            <v>840</v>
          </cell>
          <cell r="CE212">
            <v>220</v>
          </cell>
          <cell r="CF212">
            <v>380</v>
          </cell>
          <cell r="CG212">
            <v>280</v>
          </cell>
          <cell r="CH212">
            <v>750</v>
          </cell>
          <cell r="CI212">
            <v>260</v>
          </cell>
          <cell r="CJ212">
            <v>330</v>
          </cell>
          <cell r="CK212">
            <v>360</v>
          </cell>
          <cell r="CL212">
            <v>10</v>
          </cell>
          <cell r="CM212">
            <v>10</v>
          </cell>
          <cell r="CN212" t="str">
            <v>-</v>
          </cell>
          <cell r="CO212" t="str">
            <v>-</v>
          </cell>
          <cell r="CP212">
            <v>1720</v>
          </cell>
          <cell r="CQ212">
            <v>1270</v>
          </cell>
          <cell r="CR212">
            <v>120</v>
          </cell>
          <cell r="CS212">
            <v>590</v>
          </cell>
          <cell r="CT212">
            <v>610</v>
          </cell>
          <cell r="CU212">
            <v>1280</v>
          </cell>
          <cell r="CV212">
            <v>170</v>
          </cell>
          <cell r="CW212">
            <v>610</v>
          </cell>
          <cell r="CX212">
            <v>600</v>
          </cell>
          <cell r="CY212">
            <v>220</v>
          </cell>
          <cell r="CZ212">
            <v>160</v>
          </cell>
          <cell r="DA212">
            <v>40</v>
          </cell>
          <cell r="DB212">
            <v>20</v>
          </cell>
          <cell r="DC212">
            <v>2790</v>
          </cell>
          <cell r="DD212">
            <v>2110</v>
          </cell>
          <cell r="DE212">
            <v>340</v>
          </cell>
          <cell r="DF212">
            <v>970</v>
          </cell>
          <cell r="DG212">
            <v>890</v>
          </cell>
          <cell r="DH212">
            <v>2040</v>
          </cell>
          <cell r="DI212">
            <v>430</v>
          </cell>
          <cell r="DJ212">
            <v>940</v>
          </cell>
          <cell r="DK212">
            <v>790</v>
          </cell>
          <cell r="DL212">
            <v>240</v>
          </cell>
          <cell r="DM212">
            <v>180</v>
          </cell>
          <cell r="DN212">
            <v>40</v>
          </cell>
          <cell r="DO212">
            <v>20</v>
          </cell>
          <cell r="DP212">
            <v>1270</v>
          </cell>
          <cell r="DQ212">
            <v>970</v>
          </cell>
          <cell r="DR212">
            <v>250</v>
          </cell>
          <cell r="DS212">
            <v>320</v>
          </cell>
          <cell r="DT212">
            <v>500</v>
          </cell>
          <cell r="DU212">
            <v>1040</v>
          </cell>
          <cell r="DV212">
            <v>260</v>
          </cell>
          <cell r="DW212">
            <v>340</v>
          </cell>
          <cell r="DX212">
            <v>550</v>
          </cell>
          <cell r="DY212">
            <v>20</v>
          </cell>
          <cell r="DZ212">
            <v>10</v>
          </cell>
          <cell r="EA212" t="str">
            <v>-</v>
          </cell>
          <cell r="EB212" t="str">
            <v>-</v>
          </cell>
          <cell r="EC212">
            <v>1730</v>
          </cell>
          <cell r="ED212">
            <v>1240</v>
          </cell>
          <cell r="EE212">
            <v>140</v>
          </cell>
          <cell r="EF212">
            <v>550</v>
          </cell>
          <cell r="EG212">
            <v>630</v>
          </cell>
          <cell r="EH212">
            <v>1210</v>
          </cell>
          <cell r="EI212">
            <v>120</v>
          </cell>
          <cell r="EJ212">
            <v>550</v>
          </cell>
          <cell r="EK212">
            <v>620</v>
          </cell>
          <cell r="EL212">
            <v>280</v>
          </cell>
          <cell r="EM212">
            <v>220</v>
          </cell>
          <cell r="EN212">
            <v>30</v>
          </cell>
          <cell r="EO212">
            <v>20</v>
          </cell>
          <cell r="EP212">
            <v>2990</v>
          </cell>
          <cell r="EQ212">
            <v>2200</v>
          </cell>
          <cell r="ER212">
            <v>390</v>
          </cell>
          <cell r="ES212">
            <v>870</v>
          </cell>
          <cell r="ET212">
            <v>1130</v>
          </cell>
          <cell r="EU212">
            <v>2250</v>
          </cell>
          <cell r="EV212">
            <v>380</v>
          </cell>
          <cell r="EW212">
            <v>890</v>
          </cell>
          <cell r="EX212">
            <v>1170</v>
          </cell>
          <cell r="EY212">
            <v>290</v>
          </cell>
          <cell r="EZ212">
            <v>230</v>
          </cell>
          <cell r="FA212">
            <v>40</v>
          </cell>
          <cell r="FB212">
            <v>30</v>
          </cell>
          <cell r="FC212">
            <v>1200</v>
          </cell>
          <cell r="FD212">
            <v>850</v>
          </cell>
          <cell r="FE212">
            <v>230</v>
          </cell>
          <cell r="FF212">
            <v>240</v>
          </cell>
          <cell r="FG212">
            <v>540</v>
          </cell>
          <cell r="FH212">
            <v>1000</v>
          </cell>
          <cell r="FI212">
            <v>300</v>
          </cell>
          <cell r="FJ212">
            <v>320</v>
          </cell>
          <cell r="FK212">
            <v>580</v>
          </cell>
          <cell r="FL212">
            <v>10</v>
          </cell>
          <cell r="FM212">
            <v>10</v>
          </cell>
          <cell r="FN212" t="str">
            <v>-</v>
          </cell>
          <cell r="FO212" t="str">
            <v>-</v>
          </cell>
          <cell r="FP212">
            <v>1690</v>
          </cell>
          <cell r="FQ212">
            <v>1240</v>
          </cell>
          <cell r="FR212">
            <v>100</v>
          </cell>
          <cell r="FS212">
            <v>500</v>
          </cell>
          <cell r="FT212">
            <v>700</v>
          </cell>
          <cell r="FU212">
            <v>1200</v>
          </cell>
          <cell r="FV212">
            <v>130</v>
          </cell>
          <cell r="FW212">
            <v>520</v>
          </cell>
          <cell r="FX212">
            <v>630</v>
          </cell>
          <cell r="FY212">
            <v>220</v>
          </cell>
          <cell r="FZ212">
            <v>180</v>
          </cell>
          <cell r="GA212">
            <v>30</v>
          </cell>
          <cell r="GB212">
            <v>10</v>
          </cell>
          <cell r="GC212">
            <v>2890</v>
          </cell>
          <cell r="GD212">
            <v>2090</v>
          </cell>
          <cell r="GE212">
            <v>320</v>
          </cell>
          <cell r="GF212">
            <v>740</v>
          </cell>
          <cell r="GG212">
            <v>1240</v>
          </cell>
          <cell r="GH212">
            <v>2200</v>
          </cell>
          <cell r="GI212">
            <v>420</v>
          </cell>
          <cell r="GJ212">
            <v>830</v>
          </cell>
          <cell r="GK212">
            <v>1210</v>
          </cell>
          <cell r="GL212">
            <v>230</v>
          </cell>
          <cell r="GM212">
            <v>190</v>
          </cell>
          <cell r="GN212">
            <v>30</v>
          </cell>
          <cell r="GO212">
            <v>10</v>
          </cell>
        </row>
        <row r="213">
          <cell r="A213">
            <v>207</v>
          </cell>
          <cell r="B213" t="str">
            <v>Havant</v>
          </cell>
          <cell r="C213">
            <v>930</v>
          </cell>
          <cell r="D213">
            <v>640</v>
          </cell>
          <cell r="E213">
            <v>280</v>
          </cell>
          <cell r="F213">
            <v>220</v>
          </cell>
          <cell r="G213">
            <v>200</v>
          </cell>
          <cell r="H213">
            <v>620</v>
          </cell>
          <cell r="I213">
            <v>270</v>
          </cell>
          <cell r="J213">
            <v>210</v>
          </cell>
          <cell r="K213">
            <v>170</v>
          </cell>
          <cell r="L213" t="str">
            <v>-</v>
          </cell>
          <cell r="M213" t="str">
            <v>-</v>
          </cell>
          <cell r="N213" t="str">
            <v>-</v>
          </cell>
          <cell r="O213" t="str">
            <v>-</v>
          </cell>
          <cell r="P213">
            <v>1540</v>
          </cell>
          <cell r="Q213">
            <v>1250</v>
          </cell>
          <cell r="R213">
            <v>200</v>
          </cell>
          <cell r="S213">
            <v>590</v>
          </cell>
          <cell r="T213">
            <v>510</v>
          </cell>
          <cell r="U213">
            <v>1230</v>
          </cell>
          <cell r="V213">
            <v>150</v>
          </cell>
          <cell r="W213">
            <v>600</v>
          </cell>
          <cell r="X213">
            <v>530</v>
          </cell>
          <cell r="Y213">
            <v>30</v>
          </cell>
          <cell r="Z213">
            <v>20</v>
          </cell>
          <cell r="AA213">
            <v>10</v>
          </cell>
          <cell r="AB213">
            <v>10</v>
          </cell>
          <cell r="AC213">
            <v>2470</v>
          </cell>
          <cell r="AD213">
            <v>1900</v>
          </cell>
          <cell r="AE213">
            <v>480</v>
          </cell>
          <cell r="AF213">
            <v>810</v>
          </cell>
          <cell r="AG213">
            <v>710</v>
          </cell>
          <cell r="AH213">
            <v>1850</v>
          </cell>
          <cell r="AI213">
            <v>420</v>
          </cell>
          <cell r="AJ213">
            <v>810</v>
          </cell>
          <cell r="AK213">
            <v>700</v>
          </cell>
          <cell r="AL213">
            <v>30</v>
          </cell>
          <cell r="AM213">
            <v>20</v>
          </cell>
          <cell r="AN213">
            <v>10</v>
          </cell>
          <cell r="AO213">
            <v>10</v>
          </cell>
          <cell r="AP213">
            <v>780</v>
          </cell>
          <cell r="AQ213">
            <v>570</v>
          </cell>
          <cell r="AR213">
            <v>220</v>
          </cell>
          <cell r="AS213">
            <v>200</v>
          </cell>
          <cell r="AT213">
            <v>190</v>
          </cell>
          <cell r="AU213">
            <v>550</v>
          </cell>
          <cell r="AV213">
            <v>190</v>
          </cell>
          <cell r="AW213">
            <v>190</v>
          </cell>
          <cell r="AX213">
            <v>190</v>
          </cell>
          <cell r="AY213">
            <v>10</v>
          </cell>
          <cell r="AZ213">
            <v>10</v>
          </cell>
          <cell r="BA213" t="str">
            <v>-</v>
          </cell>
          <cell r="BB213" t="str">
            <v>-</v>
          </cell>
          <cell r="BC213">
            <v>1510</v>
          </cell>
          <cell r="BD213">
            <v>1250</v>
          </cell>
          <cell r="BE213">
            <v>180</v>
          </cell>
          <cell r="BF213">
            <v>520</v>
          </cell>
          <cell r="BG213">
            <v>580</v>
          </cell>
          <cell r="BH213">
            <v>1250</v>
          </cell>
          <cell r="BI213">
            <v>120</v>
          </cell>
          <cell r="BJ213">
            <v>580</v>
          </cell>
          <cell r="BK213">
            <v>590</v>
          </cell>
          <cell r="BL213">
            <v>30</v>
          </cell>
          <cell r="BM213">
            <v>20</v>
          </cell>
          <cell r="BN213">
            <v>10</v>
          </cell>
          <cell r="BO213" t="str">
            <v>-</v>
          </cell>
          <cell r="BP213">
            <v>2290</v>
          </cell>
          <cell r="BQ213">
            <v>1820</v>
          </cell>
          <cell r="BR213">
            <v>400</v>
          </cell>
          <cell r="BS213">
            <v>720</v>
          </cell>
          <cell r="BT213">
            <v>770</v>
          </cell>
          <cell r="BU213">
            <v>1810</v>
          </cell>
          <cell r="BV213">
            <v>310</v>
          </cell>
          <cell r="BW213">
            <v>770</v>
          </cell>
          <cell r="BX213">
            <v>780</v>
          </cell>
          <cell r="BY213">
            <v>30</v>
          </cell>
          <cell r="BZ213">
            <v>30</v>
          </cell>
          <cell r="CA213">
            <v>10</v>
          </cell>
          <cell r="CB213" t="str">
            <v>-</v>
          </cell>
          <cell r="CC213">
            <v>820</v>
          </cell>
          <cell r="CD213">
            <v>590</v>
          </cell>
          <cell r="CE213">
            <v>150</v>
          </cell>
          <cell r="CF213">
            <v>190</v>
          </cell>
          <cell r="CG213">
            <v>270</v>
          </cell>
          <cell r="CH213">
            <v>540</v>
          </cell>
          <cell r="CI213">
            <v>160</v>
          </cell>
          <cell r="CJ213">
            <v>190</v>
          </cell>
          <cell r="CK213">
            <v>320</v>
          </cell>
          <cell r="CL213" t="str">
            <v>-</v>
          </cell>
          <cell r="CM213" t="str">
            <v>-</v>
          </cell>
          <cell r="CN213" t="str">
            <v>-</v>
          </cell>
          <cell r="CO213" t="str">
            <v>-</v>
          </cell>
          <cell r="CP213">
            <v>1480</v>
          </cell>
          <cell r="CQ213">
            <v>1230</v>
          </cell>
          <cell r="CR213">
            <v>140</v>
          </cell>
          <cell r="CS213">
            <v>530</v>
          </cell>
          <cell r="CT213">
            <v>590</v>
          </cell>
          <cell r="CU213">
            <v>1180</v>
          </cell>
          <cell r="CV213">
            <v>100</v>
          </cell>
          <cell r="CW213">
            <v>540</v>
          </cell>
          <cell r="CX213">
            <v>570</v>
          </cell>
          <cell r="CY213">
            <v>40</v>
          </cell>
          <cell r="CZ213">
            <v>30</v>
          </cell>
          <cell r="DA213">
            <v>10</v>
          </cell>
          <cell r="DB213" t="str">
            <v>-</v>
          </cell>
          <cell r="DC213">
            <v>2300</v>
          </cell>
          <cell r="DD213">
            <v>1820</v>
          </cell>
          <cell r="DE213">
            <v>290</v>
          </cell>
          <cell r="DF213">
            <v>720</v>
          </cell>
          <cell r="DG213">
            <v>860</v>
          </cell>
          <cell r="DH213">
            <v>1720</v>
          </cell>
          <cell r="DI213">
            <v>260</v>
          </cell>
          <cell r="DJ213">
            <v>730</v>
          </cell>
          <cell r="DK213">
            <v>780</v>
          </cell>
          <cell r="DL213">
            <v>40</v>
          </cell>
          <cell r="DM213">
            <v>30</v>
          </cell>
          <cell r="DN213">
            <v>10</v>
          </cell>
          <cell r="DO213" t="str">
            <v>-</v>
          </cell>
          <cell r="DP213">
            <v>990</v>
          </cell>
          <cell r="DQ213">
            <v>770</v>
          </cell>
          <cell r="DR213">
            <v>120</v>
          </cell>
          <cell r="DS213">
            <v>280</v>
          </cell>
          <cell r="DT213">
            <v>390</v>
          </cell>
          <cell r="DU213">
            <v>800</v>
          </cell>
          <cell r="DV213">
            <v>190</v>
          </cell>
          <cell r="DW213">
            <v>350</v>
          </cell>
          <cell r="DX213">
            <v>280</v>
          </cell>
          <cell r="DY213" t="str">
            <v>-</v>
          </cell>
          <cell r="DZ213" t="str">
            <v>-</v>
          </cell>
          <cell r="EA213" t="str">
            <v>-</v>
          </cell>
          <cell r="EB213" t="str">
            <v>-</v>
          </cell>
          <cell r="EC213">
            <v>1360</v>
          </cell>
          <cell r="ED213">
            <v>1070</v>
          </cell>
          <cell r="EE213">
            <v>90</v>
          </cell>
          <cell r="EF213">
            <v>470</v>
          </cell>
          <cell r="EG213">
            <v>540</v>
          </cell>
          <cell r="EH213">
            <v>1120</v>
          </cell>
          <cell r="EI213">
            <v>80</v>
          </cell>
          <cell r="EJ213">
            <v>500</v>
          </cell>
          <cell r="EK213">
            <v>570</v>
          </cell>
          <cell r="EL213">
            <v>40</v>
          </cell>
          <cell r="EM213">
            <v>30</v>
          </cell>
          <cell r="EN213">
            <v>10</v>
          </cell>
          <cell r="EO213" t="str">
            <v>-</v>
          </cell>
          <cell r="EP213">
            <v>2350</v>
          </cell>
          <cell r="EQ213">
            <v>1840</v>
          </cell>
          <cell r="ER213">
            <v>210</v>
          </cell>
          <cell r="ES213">
            <v>740</v>
          </cell>
          <cell r="ET213">
            <v>930</v>
          </cell>
          <cell r="EU213">
            <v>1920</v>
          </cell>
          <cell r="EV213">
            <v>270</v>
          </cell>
          <cell r="EW213">
            <v>850</v>
          </cell>
          <cell r="EX213">
            <v>860</v>
          </cell>
          <cell r="EY213">
            <v>40</v>
          </cell>
          <cell r="EZ213">
            <v>30</v>
          </cell>
          <cell r="FA213">
            <v>10</v>
          </cell>
          <cell r="FB213" t="str">
            <v>-</v>
          </cell>
          <cell r="FC213">
            <v>970</v>
          </cell>
          <cell r="FD213">
            <v>700</v>
          </cell>
          <cell r="FE213">
            <v>120</v>
          </cell>
          <cell r="FF213">
            <v>140</v>
          </cell>
          <cell r="FG213">
            <v>460</v>
          </cell>
          <cell r="FH213">
            <v>780</v>
          </cell>
          <cell r="FI213">
            <v>140</v>
          </cell>
          <cell r="FJ213">
            <v>260</v>
          </cell>
          <cell r="FK213">
            <v>400</v>
          </cell>
          <cell r="FL213" t="str">
            <v>-</v>
          </cell>
          <cell r="FM213" t="str">
            <v>-</v>
          </cell>
          <cell r="FN213" t="str">
            <v>-</v>
          </cell>
          <cell r="FO213" t="str">
            <v>-</v>
          </cell>
          <cell r="FP213">
            <v>1270</v>
          </cell>
          <cell r="FQ213">
            <v>980</v>
          </cell>
          <cell r="FR213">
            <v>60</v>
          </cell>
          <cell r="FS213">
            <v>390</v>
          </cell>
          <cell r="FT213">
            <v>560</v>
          </cell>
          <cell r="FU213">
            <v>1040</v>
          </cell>
          <cell r="FV213">
            <v>80</v>
          </cell>
          <cell r="FW213">
            <v>460</v>
          </cell>
          <cell r="FX213">
            <v>550</v>
          </cell>
          <cell r="FY213">
            <v>40</v>
          </cell>
          <cell r="FZ213">
            <v>30</v>
          </cell>
          <cell r="GA213">
            <v>10</v>
          </cell>
          <cell r="GB213" t="str">
            <v>-</v>
          </cell>
          <cell r="GC213">
            <v>2240</v>
          </cell>
          <cell r="GD213">
            <v>1680</v>
          </cell>
          <cell r="GE213">
            <v>180</v>
          </cell>
          <cell r="GF213">
            <v>530</v>
          </cell>
          <cell r="GG213">
            <v>1020</v>
          </cell>
          <cell r="GH213">
            <v>1820</v>
          </cell>
          <cell r="GI213">
            <v>230</v>
          </cell>
          <cell r="GJ213">
            <v>710</v>
          </cell>
          <cell r="GK213">
            <v>950</v>
          </cell>
          <cell r="GL213">
            <v>40</v>
          </cell>
          <cell r="GM213">
            <v>30</v>
          </cell>
          <cell r="GN213">
            <v>10</v>
          </cell>
          <cell r="GO213" t="str">
            <v>-</v>
          </cell>
        </row>
        <row r="214">
          <cell r="A214">
            <v>208</v>
          </cell>
          <cell r="B214" t="str">
            <v>Hayes and Harlington</v>
          </cell>
          <cell r="C214">
            <v>1350</v>
          </cell>
          <cell r="D214">
            <v>850</v>
          </cell>
          <cell r="E214">
            <v>200</v>
          </cell>
          <cell r="F214">
            <v>390</v>
          </cell>
          <cell r="G214">
            <v>270</v>
          </cell>
          <cell r="H214">
            <v>880</v>
          </cell>
          <cell r="I214">
            <v>320</v>
          </cell>
          <cell r="J214">
            <v>320</v>
          </cell>
          <cell r="K214">
            <v>260</v>
          </cell>
          <cell r="L214">
            <v>130</v>
          </cell>
          <cell r="M214">
            <v>110</v>
          </cell>
          <cell r="N214">
            <v>10</v>
          </cell>
          <cell r="O214" t="str">
            <v>-</v>
          </cell>
          <cell r="P214">
            <v>3140</v>
          </cell>
          <cell r="Q214">
            <v>1840</v>
          </cell>
          <cell r="R214">
            <v>450</v>
          </cell>
          <cell r="S214">
            <v>870</v>
          </cell>
          <cell r="T214">
            <v>610</v>
          </cell>
          <cell r="U214">
            <v>1610</v>
          </cell>
          <cell r="V214">
            <v>310</v>
          </cell>
          <cell r="W214">
            <v>880</v>
          </cell>
          <cell r="X214">
            <v>530</v>
          </cell>
          <cell r="Y214">
            <v>980</v>
          </cell>
          <cell r="Z214">
            <v>880</v>
          </cell>
          <cell r="AA214">
            <v>70</v>
          </cell>
          <cell r="AB214">
            <v>30</v>
          </cell>
          <cell r="AC214">
            <v>4490</v>
          </cell>
          <cell r="AD214">
            <v>2690</v>
          </cell>
          <cell r="AE214">
            <v>650</v>
          </cell>
          <cell r="AF214">
            <v>1270</v>
          </cell>
          <cell r="AG214">
            <v>880</v>
          </cell>
          <cell r="AH214">
            <v>2500</v>
          </cell>
          <cell r="AI214">
            <v>630</v>
          </cell>
          <cell r="AJ214">
            <v>1200</v>
          </cell>
          <cell r="AK214">
            <v>790</v>
          </cell>
          <cell r="AL214">
            <v>1100</v>
          </cell>
          <cell r="AM214">
            <v>990</v>
          </cell>
          <cell r="AN214">
            <v>90</v>
          </cell>
          <cell r="AO214">
            <v>30</v>
          </cell>
          <cell r="AP214">
            <v>1130</v>
          </cell>
          <cell r="AQ214">
            <v>670</v>
          </cell>
          <cell r="AR214">
            <v>160</v>
          </cell>
          <cell r="AS214">
            <v>290</v>
          </cell>
          <cell r="AT214">
            <v>230</v>
          </cell>
          <cell r="AU214">
            <v>720</v>
          </cell>
          <cell r="AV214">
            <v>250</v>
          </cell>
          <cell r="AW214">
            <v>260</v>
          </cell>
          <cell r="AX214">
            <v>240</v>
          </cell>
          <cell r="AY214">
            <v>130</v>
          </cell>
          <cell r="AZ214">
            <v>120</v>
          </cell>
          <cell r="BA214">
            <v>20</v>
          </cell>
          <cell r="BB214" t="str">
            <v>-</v>
          </cell>
          <cell r="BC214">
            <v>3200</v>
          </cell>
          <cell r="BD214">
            <v>1800</v>
          </cell>
          <cell r="BE214">
            <v>560</v>
          </cell>
          <cell r="BF214">
            <v>770</v>
          </cell>
          <cell r="BG214">
            <v>520</v>
          </cell>
          <cell r="BH214">
            <v>1640</v>
          </cell>
          <cell r="BI214">
            <v>430</v>
          </cell>
          <cell r="BJ214">
            <v>750</v>
          </cell>
          <cell r="BK214">
            <v>540</v>
          </cell>
          <cell r="BL214">
            <v>1060</v>
          </cell>
          <cell r="BM214">
            <v>950</v>
          </cell>
          <cell r="BN214">
            <v>90</v>
          </cell>
          <cell r="BO214">
            <v>40</v>
          </cell>
          <cell r="BP214">
            <v>4330</v>
          </cell>
          <cell r="BQ214">
            <v>2470</v>
          </cell>
          <cell r="BR214">
            <v>720</v>
          </cell>
          <cell r="BS214">
            <v>1070</v>
          </cell>
          <cell r="BT214">
            <v>750</v>
          </cell>
          <cell r="BU214">
            <v>2360</v>
          </cell>
          <cell r="BV214">
            <v>670</v>
          </cell>
          <cell r="BW214">
            <v>1010</v>
          </cell>
          <cell r="BX214">
            <v>780</v>
          </cell>
          <cell r="BY214">
            <v>1190</v>
          </cell>
          <cell r="BZ214">
            <v>1060</v>
          </cell>
          <cell r="CA214">
            <v>110</v>
          </cell>
          <cell r="CB214">
            <v>40</v>
          </cell>
          <cell r="CC214">
            <v>1100</v>
          </cell>
          <cell r="CD214">
            <v>790</v>
          </cell>
          <cell r="CE214">
            <v>200</v>
          </cell>
          <cell r="CF214">
            <v>300</v>
          </cell>
          <cell r="CG214">
            <v>310</v>
          </cell>
          <cell r="CH214">
            <v>880</v>
          </cell>
          <cell r="CI214">
            <v>350</v>
          </cell>
          <cell r="CJ214">
            <v>310</v>
          </cell>
          <cell r="CK214">
            <v>210</v>
          </cell>
          <cell r="CL214">
            <v>140</v>
          </cell>
          <cell r="CM214">
            <v>120</v>
          </cell>
          <cell r="CN214">
            <v>20</v>
          </cell>
          <cell r="CO214" t="str">
            <v>-</v>
          </cell>
          <cell r="CP214">
            <v>2650</v>
          </cell>
          <cell r="CQ214">
            <v>1600</v>
          </cell>
          <cell r="CR214">
            <v>330</v>
          </cell>
          <cell r="CS214">
            <v>780</v>
          </cell>
          <cell r="CT214">
            <v>540</v>
          </cell>
          <cell r="CU214">
            <v>1500</v>
          </cell>
          <cell r="CV214">
            <v>290</v>
          </cell>
          <cell r="CW214">
            <v>760</v>
          </cell>
          <cell r="CX214">
            <v>510</v>
          </cell>
          <cell r="CY214">
            <v>840</v>
          </cell>
          <cell r="CZ214">
            <v>760</v>
          </cell>
          <cell r="DA214">
            <v>70</v>
          </cell>
          <cell r="DB214">
            <v>10</v>
          </cell>
          <cell r="DC214">
            <v>3750</v>
          </cell>
          <cell r="DD214">
            <v>2390</v>
          </cell>
          <cell r="DE214">
            <v>530</v>
          </cell>
          <cell r="DF214">
            <v>1080</v>
          </cell>
          <cell r="DG214">
            <v>850</v>
          </cell>
          <cell r="DH214">
            <v>2370</v>
          </cell>
          <cell r="DI214">
            <v>640</v>
          </cell>
          <cell r="DJ214">
            <v>1070</v>
          </cell>
          <cell r="DK214">
            <v>750</v>
          </cell>
          <cell r="DL214">
            <v>980</v>
          </cell>
          <cell r="DM214">
            <v>880</v>
          </cell>
          <cell r="DN214">
            <v>90</v>
          </cell>
          <cell r="DO214">
            <v>10</v>
          </cell>
          <cell r="DP214">
            <v>1150</v>
          </cell>
          <cell r="DQ214">
            <v>840</v>
          </cell>
          <cell r="DR214">
            <v>110</v>
          </cell>
          <cell r="DS214">
            <v>320</v>
          </cell>
          <cell r="DT214">
            <v>440</v>
          </cell>
          <cell r="DU214">
            <v>920</v>
          </cell>
          <cell r="DV214">
            <v>290</v>
          </cell>
          <cell r="DW214">
            <v>360</v>
          </cell>
          <cell r="DX214">
            <v>310</v>
          </cell>
          <cell r="DY214">
            <v>150</v>
          </cell>
          <cell r="DZ214">
            <v>130</v>
          </cell>
          <cell r="EA214">
            <v>20</v>
          </cell>
          <cell r="EB214" t="str">
            <v>-</v>
          </cell>
          <cell r="EC214">
            <v>2790</v>
          </cell>
          <cell r="ED214">
            <v>1570</v>
          </cell>
          <cell r="EE214">
            <v>280</v>
          </cell>
          <cell r="EF214">
            <v>720</v>
          </cell>
          <cell r="EG214">
            <v>610</v>
          </cell>
          <cell r="EH214">
            <v>1660</v>
          </cell>
          <cell r="EI214">
            <v>420</v>
          </cell>
          <cell r="EJ214">
            <v>740</v>
          </cell>
          <cell r="EK214">
            <v>560</v>
          </cell>
          <cell r="EL214">
            <v>910</v>
          </cell>
          <cell r="EM214">
            <v>790</v>
          </cell>
          <cell r="EN214">
            <v>100</v>
          </cell>
          <cell r="EO214">
            <v>30</v>
          </cell>
          <cell r="EP214">
            <v>3930</v>
          </cell>
          <cell r="EQ214">
            <v>2400</v>
          </cell>
          <cell r="ER214">
            <v>390</v>
          </cell>
          <cell r="ES214">
            <v>1040</v>
          </cell>
          <cell r="ET214">
            <v>1040</v>
          </cell>
          <cell r="EU214">
            <v>2580</v>
          </cell>
          <cell r="EV214">
            <v>710</v>
          </cell>
          <cell r="EW214">
            <v>1090</v>
          </cell>
          <cell r="EX214">
            <v>870</v>
          </cell>
          <cell r="EY214">
            <v>1060</v>
          </cell>
          <cell r="EZ214">
            <v>910</v>
          </cell>
          <cell r="FA214">
            <v>130</v>
          </cell>
          <cell r="FB214">
            <v>30</v>
          </cell>
          <cell r="FC214">
            <v>1210</v>
          </cell>
          <cell r="FD214">
            <v>840</v>
          </cell>
          <cell r="FE214">
            <v>150</v>
          </cell>
          <cell r="FF214">
            <v>230</v>
          </cell>
          <cell r="FG214">
            <v>530</v>
          </cell>
          <cell r="FH214">
            <v>970</v>
          </cell>
          <cell r="FI214">
            <v>320</v>
          </cell>
          <cell r="FJ214">
            <v>310</v>
          </cell>
          <cell r="FK214">
            <v>460</v>
          </cell>
          <cell r="FL214">
            <v>140</v>
          </cell>
          <cell r="FM214">
            <v>120</v>
          </cell>
          <cell r="FN214">
            <v>20</v>
          </cell>
          <cell r="FO214" t="str">
            <v>-</v>
          </cell>
          <cell r="FP214">
            <v>2270</v>
          </cell>
          <cell r="FQ214">
            <v>1420</v>
          </cell>
          <cell r="FR214">
            <v>220</v>
          </cell>
          <cell r="FS214">
            <v>640</v>
          </cell>
          <cell r="FT214">
            <v>590</v>
          </cell>
          <cell r="FU214">
            <v>1410</v>
          </cell>
          <cell r="FV214">
            <v>230</v>
          </cell>
          <cell r="FW214">
            <v>680</v>
          </cell>
          <cell r="FX214">
            <v>550</v>
          </cell>
          <cell r="FY214">
            <v>590</v>
          </cell>
          <cell r="FZ214">
            <v>520</v>
          </cell>
          <cell r="GA214">
            <v>80</v>
          </cell>
          <cell r="GB214">
            <v>40</v>
          </cell>
          <cell r="GC214">
            <v>3470</v>
          </cell>
          <cell r="GD214">
            <v>2260</v>
          </cell>
          <cell r="GE214">
            <v>360</v>
          </cell>
          <cell r="GF214">
            <v>870</v>
          </cell>
          <cell r="GG214">
            <v>1120</v>
          </cell>
          <cell r="GH214">
            <v>2390</v>
          </cell>
          <cell r="GI214">
            <v>550</v>
          </cell>
          <cell r="GJ214">
            <v>990</v>
          </cell>
          <cell r="GK214">
            <v>1010</v>
          </cell>
          <cell r="GL214">
            <v>730</v>
          </cell>
          <cell r="GM214">
            <v>650</v>
          </cell>
          <cell r="GN214">
            <v>100</v>
          </cell>
          <cell r="GO214">
            <v>40</v>
          </cell>
        </row>
        <row r="215">
          <cell r="A215">
            <v>209</v>
          </cell>
          <cell r="B215" t="str">
            <v>Hazel Grove</v>
          </cell>
          <cell r="C215">
            <v>560</v>
          </cell>
          <cell r="D215">
            <v>410</v>
          </cell>
          <cell r="E215">
            <v>80</v>
          </cell>
          <cell r="F215">
            <v>220</v>
          </cell>
          <cell r="G215">
            <v>130</v>
          </cell>
          <cell r="H215">
            <v>450</v>
          </cell>
          <cell r="I215">
            <v>90</v>
          </cell>
          <cell r="J215">
            <v>230</v>
          </cell>
          <cell r="K215">
            <v>160</v>
          </cell>
          <cell r="L215" t="str">
            <v>-</v>
          </cell>
          <cell r="M215" t="str">
            <v>-</v>
          </cell>
          <cell r="N215" t="str">
            <v>-</v>
          </cell>
          <cell r="O215" t="str">
            <v>-</v>
          </cell>
          <cell r="P215">
            <v>1180</v>
          </cell>
          <cell r="Q215">
            <v>960</v>
          </cell>
          <cell r="R215">
            <v>100</v>
          </cell>
          <cell r="S215">
            <v>440</v>
          </cell>
          <cell r="T215">
            <v>450</v>
          </cell>
          <cell r="U215">
            <v>1020</v>
          </cell>
          <cell r="V215">
            <v>90</v>
          </cell>
          <cell r="W215">
            <v>500</v>
          </cell>
          <cell r="X215">
            <v>490</v>
          </cell>
          <cell r="Y215">
            <v>40</v>
          </cell>
          <cell r="Z215">
            <v>30</v>
          </cell>
          <cell r="AA215">
            <v>10</v>
          </cell>
          <cell r="AB215">
            <v>10</v>
          </cell>
          <cell r="AC215">
            <v>1740</v>
          </cell>
          <cell r="AD215">
            <v>1370</v>
          </cell>
          <cell r="AE215">
            <v>170</v>
          </cell>
          <cell r="AF215">
            <v>660</v>
          </cell>
          <cell r="AG215">
            <v>590</v>
          </cell>
          <cell r="AH215">
            <v>1470</v>
          </cell>
          <cell r="AI215">
            <v>180</v>
          </cell>
          <cell r="AJ215">
            <v>740</v>
          </cell>
          <cell r="AK215">
            <v>650</v>
          </cell>
          <cell r="AL215">
            <v>40</v>
          </cell>
          <cell r="AM215">
            <v>30</v>
          </cell>
          <cell r="AN215">
            <v>10</v>
          </cell>
          <cell r="AO215">
            <v>10</v>
          </cell>
          <cell r="AP215">
            <v>490</v>
          </cell>
          <cell r="AQ215">
            <v>380</v>
          </cell>
          <cell r="AR215">
            <v>70</v>
          </cell>
          <cell r="AS215">
            <v>180</v>
          </cell>
          <cell r="AT215">
            <v>150</v>
          </cell>
          <cell r="AU215">
            <v>330</v>
          </cell>
          <cell r="AV215">
            <v>80</v>
          </cell>
          <cell r="AW215">
            <v>180</v>
          </cell>
          <cell r="AX215">
            <v>100</v>
          </cell>
          <cell r="AY215" t="str">
            <v>-</v>
          </cell>
          <cell r="AZ215" t="str">
            <v>-</v>
          </cell>
          <cell r="BA215" t="str">
            <v>-</v>
          </cell>
          <cell r="BB215" t="str">
            <v>-</v>
          </cell>
          <cell r="BC215">
            <v>1140</v>
          </cell>
          <cell r="BD215">
            <v>950</v>
          </cell>
          <cell r="BE215">
            <v>60</v>
          </cell>
          <cell r="BF215">
            <v>400</v>
          </cell>
          <cell r="BG215">
            <v>500</v>
          </cell>
          <cell r="BH215">
            <v>1000</v>
          </cell>
          <cell r="BI215">
            <v>50</v>
          </cell>
          <cell r="BJ215">
            <v>430</v>
          </cell>
          <cell r="BK215">
            <v>540</v>
          </cell>
          <cell r="BL215">
            <v>40</v>
          </cell>
          <cell r="BM215">
            <v>30</v>
          </cell>
          <cell r="BN215">
            <v>10</v>
          </cell>
          <cell r="BO215">
            <v>10</v>
          </cell>
          <cell r="BP215">
            <v>1630</v>
          </cell>
          <cell r="BQ215">
            <v>1320</v>
          </cell>
          <cell r="BR215">
            <v>130</v>
          </cell>
          <cell r="BS215">
            <v>580</v>
          </cell>
          <cell r="BT215">
            <v>650</v>
          </cell>
          <cell r="BU215">
            <v>1330</v>
          </cell>
          <cell r="BV215">
            <v>130</v>
          </cell>
          <cell r="BW215">
            <v>610</v>
          </cell>
          <cell r="BX215">
            <v>640</v>
          </cell>
          <cell r="BY215">
            <v>40</v>
          </cell>
          <cell r="BZ215">
            <v>30</v>
          </cell>
          <cell r="CA215">
            <v>10</v>
          </cell>
          <cell r="CB215">
            <v>10</v>
          </cell>
          <cell r="CC215">
            <v>540</v>
          </cell>
          <cell r="CD215">
            <v>430</v>
          </cell>
          <cell r="CE215">
            <v>40</v>
          </cell>
          <cell r="CF215">
            <v>190</v>
          </cell>
          <cell r="CG215">
            <v>220</v>
          </cell>
          <cell r="CH215">
            <v>350</v>
          </cell>
          <cell r="CI215">
            <v>40</v>
          </cell>
          <cell r="CJ215">
            <v>180</v>
          </cell>
          <cell r="CK215">
            <v>230</v>
          </cell>
          <cell r="CL215" t="str">
            <v>-</v>
          </cell>
          <cell r="CM215" t="str">
            <v>-</v>
          </cell>
          <cell r="CN215" t="str">
            <v>-</v>
          </cell>
          <cell r="CO215" t="str">
            <v>-</v>
          </cell>
          <cell r="CP215">
            <v>1070</v>
          </cell>
          <cell r="CQ215">
            <v>890</v>
          </cell>
          <cell r="CR215">
            <v>50</v>
          </cell>
          <cell r="CS215">
            <v>390</v>
          </cell>
          <cell r="CT215">
            <v>460</v>
          </cell>
          <cell r="CU215">
            <v>870</v>
          </cell>
          <cell r="CV215">
            <v>30</v>
          </cell>
          <cell r="CW215">
            <v>380</v>
          </cell>
          <cell r="CX215">
            <v>490</v>
          </cell>
          <cell r="CY215">
            <v>30</v>
          </cell>
          <cell r="CZ215">
            <v>20</v>
          </cell>
          <cell r="DA215">
            <v>10</v>
          </cell>
          <cell r="DB215">
            <v>10</v>
          </cell>
          <cell r="DC215">
            <v>1610</v>
          </cell>
          <cell r="DD215">
            <v>1310</v>
          </cell>
          <cell r="DE215">
            <v>90</v>
          </cell>
          <cell r="DF215">
            <v>580</v>
          </cell>
          <cell r="DG215">
            <v>680</v>
          </cell>
          <cell r="DH215">
            <v>1210</v>
          </cell>
          <cell r="DI215">
            <v>80</v>
          </cell>
          <cell r="DJ215">
            <v>550</v>
          </cell>
          <cell r="DK215">
            <v>620</v>
          </cell>
          <cell r="DL215">
            <v>30</v>
          </cell>
          <cell r="DM215">
            <v>20</v>
          </cell>
          <cell r="DN215">
            <v>10</v>
          </cell>
          <cell r="DO215">
            <v>10</v>
          </cell>
          <cell r="DP215">
            <v>560</v>
          </cell>
          <cell r="DQ215">
            <v>440</v>
          </cell>
          <cell r="DR215">
            <v>50</v>
          </cell>
          <cell r="DS215">
            <v>170</v>
          </cell>
          <cell r="DT215">
            <v>240</v>
          </cell>
          <cell r="DU215">
            <v>400</v>
          </cell>
          <cell r="DV215">
            <v>90</v>
          </cell>
          <cell r="DW215">
            <v>180</v>
          </cell>
          <cell r="DX215">
            <v>160</v>
          </cell>
          <cell r="DY215" t="str">
            <v>-</v>
          </cell>
          <cell r="DZ215" t="str">
            <v>-</v>
          </cell>
          <cell r="EA215" t="str">
            <v>-</v>
          </cell>
          <cell r="EB215" t="str">
            <v>-</v>
          </cell>
          <cell r="EC215">
            <v>920</v>
          </cell>
          <cell r="ED215">
            <v>790</v>
          </cell>
          <cell r="EE215">
            <v>40</v>
          </cell>
          <cell r="EF215">
            <v>370</v>
          </cell>
          <cell r="EG215">
            <v>400</v>
          </cell>
          <cell r="EH215">
            <v>740</v>
          </cell>
          <cell r="EI215">
            <v>20</v>
          </cell>
          <cell r="EJ215">
            <v>350</v>
          </cell>
          <cell r="EK215">
            <v>390</v>
          </cell>
          <cell r="EL215">
            <v>20</v>
          </cell>
          <cell r="EM215">
            <v>20</v>
          </cell>
          <cell r="EN215" t="str">
            <v>-</v>
          </cell>
          <cell r="EO215" t="str">
            <v>-</v>
          </cell>
          <cell r="EP215">
            <v>1470</v>
          </cell>
          <cell r="EQ215">
            <v>1230</v>
          </cell>
          <cell r="ER215">
            <v>90</v>
          </cell>
          <cell r="ES215">
            <v>540</v>
          </cell>
          <cell r="ET215">
            <v>640</v>
          </cell>
          <cell r="EU215">
            <v>1150</v>
          </cell>
          <cell r="EV215">
            <v>110</v>
          </cell>
          <cell r="EW215">
            <v>530</v>
          </cell>
          <cell r="EX215">
            <v>550</v>
          </cell>
          <cell r="EY215">
            <v>20</v>
          </cell>
          <cell r="EZ215">
            <v>20</v>
          </cell>
          <cell r="FA215" t="str">
            <v>-</v>
          </cell>
          <cell r="FB215" t="str">
            <v>-</v>
          </cell>
          <cell r="FC215">
            <v>570</v>
          </cell>
          <cell r="FD215">
            <v>450</v>
          </cell>
          <cell r="FE215">
            <v>40</v>
          </cell>
          <cell r="FF215">
            <v>90</v>
          </cell>
          <cell r="FG215">
            <v>340</v>
          </cell>
          <cell r="FH215">
            <v>420</v>
          </cell>
          <cell r="FI215">
            <v>70</v>
          </cell>
          <cell r="FJ215">
            <v>120</v>
          </cell>
          <cell r="FK215">
            <v>250</v>
          </cell>
          <cell r="FL215" t="str">
            <v>-</v>
          </cell>
          <cell r="FM215" t="str">
            <v>-</v>
          </cell>
          <cell r="FN215" t="str">
            <v>-</v>
          </cell>
          <cell r="FO215" t="str">
            <v>-</v>
          </cell>
          <cell r="FP215">
            <v>840</v>
          </cell>
          <cell r="FQ215">
            <v>720</v>
          </cell>
          <cell r="FR215">
            <v>40</v>
          </cell>
          <cell r="FS215">
            <v>300</v>
          </cell>
          <cell r="FT215">
            <v>400</v>
          </cell>
          <cell r="FU215">
            <v>680</v>
          </cell>
          <cell r="FV215">
            <v>20</v>
          </cell>
          <cell r="FW215">
            <v>300</v>
          </cell>
          <cell r="FX215">
            <v>380</v>
          </cell>
          <cell r="FY215">
            <v>40</v>
          </cell>
          <cell r="FZ215">
            <v>30</v>
          </cell>
          <cell r="GA215">
            <v>10</v>
          </cell>
          <cell r="GB215" t="str">
            <v>-</v>
          </cell>
          <cell r="GC215">
            <v>1410</v>
          </cell>
          <cell r="GD215">
            <v>1170</v>
          </cell>
          <cell r="GE215">
            <v>80</v>
          </cell>
          <cell r="GF215">
            <v>390</v>
          </cell>
          <cell r="GG215">
            <v>750</v>
          </cell>
          <cell r="GH215">
            <v>1100</v>
          </cell>
          <cell r="GI215">
            <v>90</v>
          </cell>
          <cell r="GJ215">
            <v>430</v>
          </cell>
          <cell r="GK215">
            <v>630</v>
          </cell>
          <cell r="GL215">
            <v>40</v>
          </cell>
          <cell r="GM215">
            <v>30</v>
          </cell>
          <cell r="GN215">
            <v>10</v>
          </cell>
          <cell r="GO215" t="str">
            <v>-</v>
          </cell>
        </row>
        <row r="216">
          <cell r="A216">
            <v>210</v>
          </cell>
          <cell r="B216" t="str">
            <v>Hemel Hempstead</v>
          </cell>
          <cell r="C216">
            <v>1150</v>
          </cell>
          <cell r="D216">
            <v>810</v>
          </cell>
          <cell r="E216">
            <v>120</v>
          </cell>
          <cell r="F216">
            <v>440</v>
          </cell>
          <cell r="G216">
            <v>270</v>
          </cell>
          <cell r="H216">
            <v>520</v>
          </cell>
          <cell r="I216">
            <v>110</v>
          </cell>
          <cell r="J216">
            <v>280</v>
          </cell>
          <cell r="K216">
            <v>140</v>
          </cell>
          <cell r="L216">
            <v>10</v>
          </cell>
          <cell r="M216">
            <v>10</v>
          </cell>
          <cell r="N216" t="str">
            <v>-</v>
          </cell>
          <cell r="O216" t="str">
            <v>-</v>
          </cell>
          <cell r="P216">
            <v>1330</v>
          </cell>
          <cell r="Q216">
            <v>920</v>
          </cell>
          <cell r="R216">
            <v>50</v>
          </cell>
          <cell r="S216">
            <v>480</v>
          </cell>
          <cell r="T216">
            <v>420</v>
          </cell>
          <cell r="U216">
            <v>990</v>
          </cell>
          <cell r="V216">
            <v>170</v>
          </cell>
          <cell r="W216">
            <v>500</v>
          </cell>
          <cell r="X216">
            <v>390</v>
          </cell>
          <cell r="Y216">
            <v>140</v>
          </cell>
          <cell r="Z216">
            <v>120</v>
          </cell>
          <cell r="AA216">
            <v>10</v>
          </cell>
          <cell r="AB216">
            <v>10</v>
          </cell>
          <cell r="AC216">
            <v>2470</v>
          </cell>
          <cell r="AD216">
            <v>1730</v>
          </cell>
          <cell r="AE216">
            <v>170</v>
          </cell>
          <cell r="AF216">
            <v>920</v>
          </cell>
          <cell r="AG216">
            <v>690</v>
          </cell>
          <cell r="AH216">
            <v>1510</v>
          </cell>
          <cell r="AI216">
            <v>280</v>
          </cell>
          <cell r="AJ216">
            <v>780</v>
          </cell>
          <cell r="AK216">
            <v>530</v>
          </cell>
          <cell r="AL216">
            <v>150</v>
          </cell>
          <cell r="AM216">
            <v>130</v>
          </cell>
          <cell r="AN216">
            <v>10</v>
          </cell>
          <cell r="AO216">
            <v>10</v>
          </cell>
          <cell r="AP216">
            <v>1130</v>
          </cell>
          <cell r="AQ216">
            <v>820</v>
          </cell>
          <cell r="AR216">
            <v>160</v>
          </cell>
          <cell r="AS216">
            <v>430</v>
          </cell>
          <cell r="AT216">
            <v>230</v>
          </cell>
          <cell r="AU216">
            <v>490</v>
          </cell>
          <cell r="AV216">
            <v>100</v>
          </cell>
          <cell r="AW216">
            <v>270</v>
          </cell>
          <cell r="AX216">
            <v>150</v>
          </cell>
          <cell r="AY216" t="str">
            <v>-</v>
          </cell>
          <cell r="AZ216" t="str">
            <v>-</v>
          </cell>
          <cell r="BA216" t="str">
            <v>-</v>
          </cell>
          <cell r="BB216" t="str">
            <v>-</v>
          </cell>
          <cell r="BC216">
            <v>1400</v>
          </cell>
          <cell r="BD216">
            <v>1030</v>
          </cell>
          <cell r="BE216">
            <v>110</v>
          </cell>
          <cell r="BF216">
            <v>490</v>
          </cell>
          <cell r="BG216">
            <v>450</v>
          </cell>
          <cell r="BH216">
            <v>1020</v>
          </cell>
          <cell r="BI216">
            <v>130</v>
          </cell>
          <cell r="BJ216">
            <v>480</v>
          </cell>
          <cell r="BK216">
            <v>440</v>
          </cell>
          <cell r="BL216">
            <v>160</v>
          </cell>
          <cell r="BM216">
            <v>160</v>
          </cell>
          <cell r="BN216" t="str">
            <v>-</v>
          </cell>
          <cell r="BO216" t="str">
            <v>-</v>
          </cell>
          <cell r="BP216">
            <v>2520</v>
          </cell>
          <cell r="BQ216">
            <v>1850</v>
          </cell>
          <cell r="BR216">
            <v>270</v>
          </cell>
          <cell r="BS216">
            <v>920</v>
          </cell>
          <cell r="BT216">
            <v>680</v>
          </cell>
          <cell r="BU216">
            <v>1510</v>
          </cell>
          <cell r="BV216">
            <v>230</v>
          </cell>
          <cell r="BW216">
            <v>740</v>
          </cell>
          <cell r="BX216">
            <v>590</v>
          </cell>
          <cell r="BY216">
            <v>160</v>
          </cell>
          <cell r="BZ216">
            <v>160</v>
          </cell>
          <cell r="CA216" t="str">
            <v>-</v>
          </cell>
          <cell r="CB216" t="str">
            <v>-</v>
          </cell>
          <cell r="CC216">
            <v>840</v>
          </cell>
          <cell r="CD216">
            <v>640</v>
          </cell>
          <cell r="CE216">
            <v>120</v>
          </cell>
          <cell r="CF216">
            <v>300</v>
          </cell>
          <cell r="CG216">
            <v>230</v>
          </cell>
          <cell r="CH216">
            <v>340</v>
          </cell>
          <cell r="CI216">
            <v>70</v>
          </cell>
          <cell r="CJ216">
            <v>190</v>
          </cell>
          <cell r="CK216">
            <v>130</v>
          </cell>
          <cell r="CL216" t="str">
            <v>-</v>
          </cell>
          <cell r="CM216" t="str">
            <v>-</v>
          </cell>
          <cell r="CN216" t="str">
            <v>-</v>
          </cell>
          <cell r="CO216" t="str">
            <v>-</v>
          </cell>
          <cell r="CP216">
            <v>1100</v>
          </cell>
          <cell r="CQ216">
            <v>890</v>
          </cell>
          <cell r="CR216">
            <v>60</v>
          </cell>
          <cell r="CS216">
            <v>400</v>
          </cell>
          <cell r="CT216">
            <v>430</v>
          </cell>
          <cell r="CU216">
            <v>890</v>
          </cell>
          <cell r="CV216">
            <v>60</v>
          </cell>
          <cell r="CW216">
            <v>440</v>
          </cell>
          <cell r="CX216">
            <v>430</v>
          </cell>
          <cell r="CY216">
            <v>50</v>
          </cell>
          <cell r="CZ216">
            <v>50</v>
          </cell>
          <cell r="DA216" t="str">
            <v>-</v>
          </cell>
          <cell r="DB216" t="str">
            <v>-</v>
          </cell>
          <cell r="DC216">
            <v>1950</v>
          </cell>
          <cell r="DD216">
            <v>1530</v>
          </cell>
          <cell r="DE216">
            <v>180</v>
          </cell>
          <cell r="DF216">
            <v>700</v>
          </cell>
          <cell r="DG216">
            <v>660</v>
          </cell>
          <cell r="DH216">
            <v>1230</v>
          </cell>
          <cell r="DI216">
            <v>130</v>
          </cell>
          <cell r="DJ216">
            <v>630</v>
          </cell>
          <cell r="DK216">
            <v>530</v>
          </cell>
          <cell r="DL216">
            <v>60</v>
          </cell>
          <cell r="DM216">
            <v>50</v>
          </cell>
          <cell r="DN216" t="str">
            <v>-</v>
          </cell>
          <cell r="DO216" t="str">
            <v>-</v>
          </cell>
          <cell r="DP216">
            <v>830</v>
          </cell>
          <cell r="DQ216">
            <v>730</v>
          </cell>
          <cell r="DR216">
            <v>230</v>
          </cell>
          <cell r="DS216">
            <v>190</v>
          </cell>
          <cell r="DT216">
            <v>430</v>
          </cell>
          <cell r="DU216">
            <v>490</v>
          </cell>
          <cell r="DV216">
            <v>100</v>
          </cell>
          <cell r="DW216">
            <v>180</v>
          </cell>
          <cell r="DX216">
            <v>260</v>
          </cell>
          <cell r="DY216" t="str">
            <v>-</v>
          </cell>
          <cell r="DZ216" t="str">
            <v>-</v>
          </cell>
          <cell r="EA216" t="str">
            <v>-</v>
          </cell>
          <cell r="EB216" t="str">
            <v>-</v>
          </cell>
          <cell r="EC216">
            <v>1100</v>
          </cell>
          <cell r="ED216">
            <v>920</v>
          </cell>
          <cell r="EE216">
            <v>70</v>
          </cell>
          <cell r="EF216">
            <v>380</v>
          </cell>
          <cell r="EG216">
            <v>500</v>
          </cell>
          <cell r="EH216">
            <v>850</v>
          </cell>
          <cell r="EI216">
            <v>50</v>
          </cell>
          <cell r="EJ216">
            <v>380</v>
          </cell>
          <cell r="EK216">
            <v>450</v>
          </cell>
          <cell r="EL216">
            <v>60</v>
          </cell>
          <cell r="EM216">
            <v>60</v>
          </cell>
          <cell r="EN216" t="str">
            <v>-</v>
          </cell>
          <cell r="EO216" t="str">
            <v>-</v>
          </cell>
          <cell r="EP216">
            <v>1940</v>
          </cell>
          <cell r="EQ216">
            <v>1650</v>
          </cell>
          <cell r="ER216">
            <v>300</v>
          </cell>
          <cell r="ES216">
            <v>570</v>
          </cell>
          <cell r="ET216">
            <v>930</v>
          </cell>
          <cell r="EU216">
            <v>1340</v>
          </cell>
          <cell r="EV216">
            <v>150</v>
          </cell>
          <cell r="EW216">
            <v>550</v>
          </cell>
          <cell r="EX216">
            <v>710</v>
          </cell>
          <cell r="EY216">
            <v>60</v>
          </cell>
          <cell r="EZ216">
            <v>60</v>
          </cell>
          <cell r="FA216" t="str">
            <v>-</v>
          </cell>
          <cell r="FB216" t="str">
            <v>-</v>
          </cell>
          <cell r="FC216">
            <v>820</v>
          </cell>
          <cell r="FD216">
            <v>650</v>
          </cell>
          <cell r="FE216">
            <v>80</v>
          </cell>
          <cell r="FF216">
            <v>170</v>
          </cell>
          <cell r="FG216">
            <v>430</v>
          </cell>
          <cell r="FH216">
            <v>640</v>
          </cell>
          <cell r="FI216">
            <v>130</v>
          </cell>
          <cell r="FJ216">
            <v>210</v>
          </cell>
          <cell r="FK216">
            <v>320</v>
          </cell>
          <cell r="FL216">
            <v>10</v>
          </cell>
          <cell r="FM216">
            <v>10</v>
          </cell>
          <cell r="FN216" t="str">
            <v>-</v>
          </cell>
          <cell r="FO216" t="str">
            <v>-</v>
          </cell>
          <cell r="FP216">
            <v>1000</v>
          </cell>
          <cell r="FQ216">
            <v>800</v>
          </cell>
          <cell r="FR216">
            <v>50</v>
          </cell>
          <cell r="FS216">
            <v>340</v>
          </cell>
          <cell r="FT216">
            <v>440</v>
          </cell>
          <cell r="FU216">
            <v>790</v>
          </cell>
          <cell r="FV216">
            <v>40</v>
          </cell>
          <cell r="FW216">
            <v>340</v>
          </cell>
          <cell r="FX216">
            <v>430</v>
          </cell>
          <cell r="FY216">
            <v>60</v>
          </cell>
          <cell r="FZ216">
            <v>40</v>
          </cell>
          <cell r="GA216">
            <v>10</v>
          </cell>
          <cell r="GB216" t="str">
            <v>-</v>
          </cell>
          <cell r="GC216">
            <v>1820</v>
          </cell>
          <cell r="GD216">
            <v>1450</v>
          </cell>
          <cell r="GE216">
            <v>130</v>
          </cell>
          <cell r="GF216">
            <v>500</v>
          </cell>
          <cell r="GG216">
            <v>860</v>
          </cell>
          <cell r="GH216">
            <v>1430</v>
          </cell>
          <cell r="GI216">
            <v>170</v>
          </cell>
          <cell r="GJ216">
            <v>550</v>
          </cell>
          <cell r="GK216">
            <v>750</v>
          </cell>
          <cell r="GL216">
            <v>70</v>
          </cell>
          <cell r="GM216">
            <v>50</v>
          </cell>
          <cell r="GN216">
            <v>20</v>
          </cell>
          <cell r="GO216" t="str">
            <v>-</v>
          </cell>
        </row>
        <row r="217">
          <cell r="A217">
            <v>211</v>
          </cell>
          <cell r="B217" t="str">
            <v>Hemsworth</v>
          </cell>
          <cell r="C217">
            <v>680</v>
          </cell>
          <cell r="D217">
            <v>500</v>
          </cell>
          <cell r="E217">
            <v>150</v>
          </cell>
          <cell r="F217">
            <v>220</v>
          </cell>
          <cell r="G217">
            <v>150</v>
          </cell>
          <cell r="H217">
            <v>510</v>
          </cell>
          <cell r="I217">
            <v>150</v>
          </cell>
          <cell r="J217">
            <v>220</v>
          </cell>
          <cell r="K217">
            <v>170</v>
          </cell>
          <cell r="L217">
            <v>10</v>
          </cell>
          <cell r="M217">
            <v>10</v>
          </cell>
          <cell r="N217" t="str">
            <v>-</v>
          </cell>
          <cell r="O217" t="str">
            <v>-</v>
          </cell>
          <cell r="P217">
            <v>1730</v>
          </cell>
          <cell r="Q217">
            <v>1390</v>
          </cell>
          <cell r="R217">
            <v>50</v>
          </cell>
          <cell r="S217">
            <v>780</v>
          </cell>
          <cell r="T217">
            <v>610</v>
          </cell>
          <cell r="U217">
            <v>1460</v>
          </cell>
          <cell r="V217">
            <v>90</v>
          </cell>
          <cell r="W217">
            <v>840</v>
          </cell>
          <cell r="X217">
            <v>600</v>
          </cell>
          <cell r="Y217">
            <v>90</v>
          </cell>
          <cell r="Z217">
            <v>70</v>
          </cell>
          <cell r="AA217">
            <v>20</v>
          </cell>
          <cell r="AB217" t="str">
            <v>-</v>
          </cell>
          <cell r="AC217">
            <v>2410</v>
          </cell>
          <cell r="AD217">
            <v>1880</v>
          </cell>
          <cell r="AE217">
            <v>200</v>
          </cell>
          <cell r="AF217">
            <v>1000</v>
          </cell>
          <cell r="AG217">
            <v>760</v>
          </cell>
          <cell r="AH217">
            <v>1970</v>
          </cell>
          <cell r="AI217">
            <v>240</v>
          </cell>
          <cell r="AJ217">
            <v>1050</v>
          </cell>
          <cell r="AK217">
            <v>760</v>
          </cell>
          <cell r="AL217">
            <v>100</v>
          </cell>
          <cell r="AM217">
            <v>90</v>
          </cell>
          <cell r="AN217">
            <v>20</v>
          </cell>
          <cell r="AO217" t="str">
            <v>-</v>
          </cell>
          <cell r="AP217">
            <v>700</v>
          </cell>
          <cell r="AQ217">
            <v>510</v>
          </cell>
          <cell r="AR217">
            <v>140</v>
          </cell>
          <cell r="AS217">
            <v>210</v>
          </cell>
          <cell r="AT217">
            <v>180</v>
          </cell>
          <cell r="AU217">
            <v>470</v>
          </cell>
          <cell r="AV217">
            <v>150</v>
          </cell>
          <cell r="AW217">
            <v>190</v>
          </cell>
          <cell r="AX217">
            <v>160</v>
          </cell>
          <cell r="AY217">
            <v>10</v>
          </cell>
          <cell r="AZ217">
            <v>10</v>
          </cell>
          <cell r="BA217" t="str">
            <v>-</v>
          </cell>
          <cell r="BB217" t="str">
            <v>-</v>
          </cell>
          <cell r="BC217">
            <v>1680</v>
          </cell>
          <cell r="BD217">
            <v>1280</v>
          </cell>
          <cell r="BE217">
            <v>80</v>
          </cell>
          <cell r="BF217">
            <v>650</v>
          </cell>
          <cell r="BG217">
            <v>590</v>
          </cell>
          <cell r="BH217">
            <v>1370</v>
          </cell>
          <cell r="BI217">
            <v>130</v>
          </cell>
          <cell r="BJ217">
            <v>650</v>
          </cell>
          <cell r="BK217">
            <v>620</v>
          </cell>
          <cell r="BL217">
            <v>130</v>
          </cell>
          <cell r="BM217">
            <v>100</v>
          </cell>
          <cell r="BN217">
            <v>20</v>
          </cell>
          <cell r="BO217">
            <v>10</v>
          </cell>
          <cell r="BP217">
            <v>2380</v>
          </cell>
          <cell r="BQ217">
            <v>1790</v>
          </cell>
          <cell r="BR217">
            <v>220</v>
          </cell>
          <cell r="BS217">
            <v>860</v>
          </cell>
          <cell r="BT217">
            <v>770</v>
          </cell>
          <cell r="BU217">
            <v>1840</v>
          </cell>
          <cell r="BV217">
            <v>280</v>
          </cell>
          <cell r="BW217">
            <v>840</v>
          </cell>
          <cell r="BX217">
            <v>780</v>
          </cell>
          <cell r="BY217">
            <v>140</v>
          </cell>
          <cell r="BZ217">
            <v>120</v>
          </cell>
          <cell r="CA217">
            <v>30</v>
          </cell>
          <cell r="CB217">
            <v>10</v>
          </cell>
          <cell r="CC217">
            <v>680</v>
          </cell>
          <cell r="CD217">
            <v>500</v>
          </cell>
          <cell r="CE217">
            <v>120</v>
          </cell>
          <cell r="CF217">
            <v>240</v>
          </cell>
          <cell r="CG217">
            <v>170</v>
          </cell>
          <cell r="CH217">
            <v>510</v>
          </cell>
          <cell r="CI217">
            <v>140</v>
          </cell>
          <cell r="CJ217">
            <v>240</v>
          </cell>
          <cell r="CK217">
            <v>180</v>
          </cell>
          <cell r="CL217">
            <v>10</v>
          </cell>
          <cell r="CM217">
            <v>10</v>
          </cell>
          <cell r="CN217" t="str">
            <v>-</v>
          </cell>
          <cell r="CO217" t="str">
            <v>-</v>
          </cell>
          <cell r="CP217">
            <v>1570</v>
          </cell>
          <cell r="CQ217">
            <v>1250</v>
          </cell>
          <cell r="CR217">
            <v>140</v>
          </cell>
          <cell r="CS217">
            <v>590</v>
          </cell>
          <cell r="CT217">
            <v>550</v>
          </cell>
          <cell r="CU217">
            <v>1220</v>
          </cell>
          <cell r="CV217">
            <v>80</v>
          </cell>
          <cell r="CW217">
            <v>630</v>
          </cell>
          <cell r="CX217">
            <v>550</v>
          </cell>
          <cell r="CY217">
            <v>90</v>
          </cell>
          <cell r="CZ217">
            <v>70</v>
          </cell>
          <cell r="DA217">
            <v>10</v>
          </cell>
          <cell r="DB217" t="str">
            <v>-</v>
          </cell>
          <cell r="DC217">
            <v>2250</v>
          </cell>
          <cell r="DD217">
            <v>1740</v>
          </cell>
          <cell r="DE217">
            <v>260</v>
          </cell>
          <cell r="DF217">
            <v>830</v>
          </cell>
          <cell r="DG217">
            <v>710</v>
          </cell>
          <cell r="DH217">
            <v>1730</v>
          </cell>
          <cell r="DI217">
            <v>220</v>
          </cell>
          <cell r="DJ217">
            <v>870</v>
          </cell>
          <cell r="DK217">
            <v>710</v>
          </cell>
          <cell r="DL217">
            <v>100</v>
          </cell>
          <cell r="DM217">
            <v>80</v>
          </cell>
          <cell r="DN217">
            <v>10</v>
          </cell>
          <cell r="DO217" t="str">
            <v>-</v>
          </cell>
          <cell r="DP217">
            <v>740</v>
          </cell>
          <cell r="DQ217">
            <v>580</v>
          </cell>
          <cell r="DR217">
            <v>120</v>
          </cell>
          <cell r="DS217">
            <v>190</v>
          </cell>
          <cell r="DT217">
            <v>290</v>
          </cell>
          <cell r="DU217">
            <v>610</v>
          </cell>
          <cell r="DV217">
            <v>160</v>
          </cell>
          <cell r="DW217">
            <v>240</v>
          </cell>
          <cell r="DX217">
            <v>240</v>
          </cell>
          <cell r="DY217">
            <v>20</v>
          </cell>
          <cell r="DZ217">
            <v>20</v>
          </cell>
          <cell r="EA217" t="str">
            <v>-</v>
          </cell>
          <cell r="EB217" t="str">
            <v>-</v>
          </cell>
          <cell r="EC217">
            <v>1560</v>
          </cell>
          <cell r="ED217">
            <v>1180</v>
          </cell>
          <cell r="EE217">
            <v>90</v>
          </cell>
          <cell r="EF217">
            <v>550</v>
          </cell>
          <cell r="EG217">
            <v>570</v>
          </cell>
          <cell r="EH217">
            <v>1210</v>
          </cell>
          <cell r="EI217">
            <v>100</v>
          </cell>
          <cell r="EJ217">
            <v>590</v>
          </cell>
          <cell r="EK217">
            <v>570</v>
          </cell>
          <cell r="EL217">
            <v>110</v>
          </cell>
          <cell r="EM217">
            <v>90</v>
          </cell>
          <cell r="EN217">
            <v>20</v>
          </cell>
          <cell r="EO217">
            <v>10</v>
          </cell>
          <cell r="EP217">
            <v>2310</v>
          </cell>
          <cell r="EQ217">
            <v>1760</v>
          </cell>
          <cell r="ER217">
            <v>210</v>
          </cell>
          <cell r="ES217">
            <v>740</v>
          </cell>
          <cell r="ET217">
            <v>860</v>
          </cell>
          <cell r="EU217">
            <v>1820</v>
          </cell>
          <cell r="EV217">
            <v>260</v>
          </cell>
          <cell r="EW217">
            <v>830</v>
          </cell>
          <cell r="EX217">
            <v>810</v>
          </cell>
          <cell r="EY217">
            <v>130</v>
          </cell>
          <cell r="EZ217">
            <v>110</v>
          </cell>
          <cell r="FA217">
            <v>20</v>
          </cell>
          <cell r="FB217">
            <v>10</v>
          </cell>
          <cell r="FC217">
            <v>730</v>
          </cell>
          <cell r="FD217">
            <v>550</v>
          </cell>
          <cell r="FE217">
            <v>110</v>
          </cell>
          <cell r="FF217">
            <v>130</v>
          </cell>
          <cell r="FG217">
            <v>340</v>
          </cell>
          <cell r="FH217">
            <v>590</v>
          </cell>
          <cell r="FI217">
            <v>130</v>
          </cell>
          <cell r="FJ217">
            <v>160</v>
          </cell>
          <cell r="FK217">
            <v>310</v>
          </cell>
          <cell r="FL217">
            <v>20</v>
          </cell>
          <cell r="FM217">
            <v>20</v>
          </cell>
          <cell r="FN217" t="str">
            <v>-</v>
          </cell>
          <cell r="FO217" t="str">
            <v>-</v>
          </cell>
          <cell r="FP217">
            <v>1490</v>
          </cell>
          <cell r="FQ217">
            <v>1120</v>
          </cell>
          <cell r="FR217">
            <v>60</v>
          </cell>
          <cell r="FS217">
            <v>490</v>
          </cell>
          <cell r="FT217">
            <v>590</v>
          </cell>
          <cell r="FU217">
            <v>1080</v>
          </cell>
          <cell r="FV217">
            <v>50</v>
          </cell>
          <cell r="FW217">
            <v>510</v>
          </cell>
          <cell r="FX217">
            <v>550</v>
          </cell>
          <cell r="FY217">
            <v>140</v>
          </cell>
          <cell r="FZ217">
            <v>110</v>
          </cell>
          <cell r="GA217">
            <v>30</v>
          </cell>
          <cell r="GB217">
            <v>10</v>
          </cell>
          <cell r="GC217">
            <v>2220</v>
          </cell>
          <cell r="GD217">
            <v>1660</v>
          </cell>
          <cell r="GE217">
            <v>170</v>
          </cell>
          <cell r="GF217">
            <v>620</v>
          </cell>
          <cell r="GG217">
            <v>930</v>
          </cell>
          <cell r="GH217">
            <v>1670</v>
          </cell>
          <cell r="GI217">
            <v>180</v>
          </cell>
          <cell r="GJ217">
            <v>670</v>
          </cell>
          <cell r="GK217">
            <v>860</v>
          </cell>
          <cell r="GL217">
            <v>160</v>
          </cell>
          <cell r="GM217">
            <v>130</v>
          </cell>
          <cell r="GN217">
            <v>40</v>
          </cell>
          <cell r="GO217">
            <v>10</v>
          </cell>
        </row>
        <row r="218">
          <cell r="A218">
            <v>212</v>
          </cell>
          <cell r="B218" t="str">
            <v>Hendon</v>
          </cell>
          <cell r="C218">
            <v>690</v>
          </cell>
          <cell r="D218">
            <v>460</v>
          </cell>
          <cell r="E218">
            <v>120</v>
          </cell>
          <cell r="F218">
            <v>240</v>
          </cell>
          <cell r="G218">
            <v>130</v>
          </cell>
          <cell r="H218">
            <v>470</v>
          </cell>
          <cell r="I218">
            <v>190</v>
          </cell>
          <cell r="J218">
            <v>200</v>
          </cell>
          <cell r="K218">
            <v>100</v>
          </cell>
          <cell r="L218">
            <v>90</v>
          </cell>
          <cell r="M218">
            <v>80</v>
          </cell>
          <cell r="N218">
            <v>20</v>
          </cell>
          <cell r="O218" t="str">
            <v>-</v>
          </cell>
          <cell r="P218">
            <v>2770</v>
          </cell>
          <cell r="Q218">
            <v>1520</v>
          </cell>
          <cell r="R218">
            <v>250</v>
          </cell>
          <cell r="S218">
            <v>810</v>
          </cell>
          <cell r="T218">
            <v>540</v>
          </cell>
          <cell r="U218">
            <v>1670</v>
          </cell>
          <cell r="V218">
            <v>530</v>
          </cell>
          <cell r="W218">
            <v>730</v>
          </cell>
          <cell r="X218">
            <v>480</v>
          </cell>
          <cell r="Y218">
            <v>1020</v>
          </cell>
          <cell r="Z218">
            <v>820</v>
          </cell>
          <cell r="AA218">
            <v>160</v>
          </cell>
          <cell r="AB218">
            <v>50</v>
          </cell>
          <cell r="AC218">
            <v>3460</v>
          </cell>
          <cell r="AD218">
            <v>1990</v>
          </cell>
          <cell r="AE218">
            <v>370</v>
          </cell>
          <cell r="AF218">
            <v>1060</v>
          </cell>
          <cell r="AG218">
            <v>670</v>
          </cell>
          <cell r="AH218">
            <v>2140</v>
          </cell>
          <cell r="AI218">
            <v>720</v>
          </cell>
          <cell r="AJ218">
            <v>930</v>
          </cell>
          <cell r="AK218">
            <v>580</v>
          </cell>
          <cell r="AL218">
            <v>1110</v>
          </cell>
          <cell r="AM218">
            <v>900</v>
          </cell>
          <cell r="AN218">
            <v>180</v>
          </cell>
          <cell r="AO218">
            <v>50</v>
          </cell>
          <cell r="AP218">
            <v>680</v>
          </cell>
          <cell r="AQ218">
            <v>460</v>
          </cell>
          <cell r="AR218">
            <v>100</v>
          </cell>
          <cell r="AS218">
            <v>220</v>
          </cell>
          <cell r="AT218">
            <v>150</v>
          </cell>
          <cell r="AU218">
            <v>470</v>
          </cell>
          <cell r="AV218">
            <v>170</v>
          </cell>
          <cell r="AW218">
            <v>210</v>
          </cell>
          <cell r="AX218">
            <v>110</v>
          </cell>
          <cell r="AY218">
            <v>90</v>
          </cell>
          <cell r="AZ218">
            <v>80</v>
          </cell>
          <cell r="BA218">
            <v>10</v>
          </cell>
          <cell r="BB218" t="str">
            <v>-</v>
          </cell>
          <cell r="BC218">
            <v>2410</v>
          </cell>
          <cell r="BD218">
            <v>1240</v>
          </cell>
          <cell r="BE218">
            <v>220</v>
          </cell>
          <cell r="BF218">
            <v>570</v>
          </cell>
          <cell r="BG218">
            <v>480</v>
          </cell>
          <cell r="BH218">
            <v>1190</v>
          </cell>
          <cell r="BI218">
            <v>250</v>
          </cell>
          <cell r="BJ218">
            <v>520</v>
          </cell>
          <cell r="BK218">
            <v>450</v>
          </cell>
          <cell r="BL218">
            <v>1010</v>
          </cell>
          <cell r="BM218">
            <v>770</v>
          </cell>
          <cell r="BN218">
            <v>180</v>
          </cell>
          <cell r="BO218">
            <v>90</v>
          </cell>
          <cell r="BP218">
            <v>3090</v>
          </cell>
          <cell r="BQ218">
            <v>1700</v>
          </cell>
          <cell r="BR218">
            <v>320</v>
          </cell>
          <cell r="BS218">
            <v>790</v>
          </cell>
          <cell r="BT218">
            <v>630</v>
          </cell>
          <cell r="BU218">
            <v>1660</v>
          </cell>
          <cell r="BV218">
            <v>410</v>
          </cell>
          <cell r="BW218">
            <v>730</v>
          </cell>
          <cell r="BX218">
            <v>560</v>
          </cell>
          <cell r="BY218">
            <v>1100</v>
          </cell>
          <cell r="BZ218">
            <v>850</v>
          </cell>
          <cell r="CA218">
            <v>190</v>
          </cell>
          <cell r="CB218">
            <v>90</v>
          </cell>
          <cell r="CC218">
            <v>740</v>
          </cell>
          <cell r="CD218">
            <v>550</v>
          </cell>
          <cell r="CE218">
            <v>170</v>
          </cell>
          <cell r="CF218">
            <v>200</v>
          </cell>
          <cell r="CG218">
            <v>210</v>
          </cell>
          <cell r="CH218">
            <v>540</v>
          </cell>
          <cell r="CI218">
            <v>210</v>
          </cell>
          <cell r="CJ218">
            <v>210</v>
          </cell>
          <cell r="CK218">
            <v>120</v>
          </cell>
          <cell r="CL218">
            <v>70</v>
          </cell>
          <cell r="CM218">
            <v>60</v>
          </cell>
          <cell r="CN218">
            <v>10</v>
          </cell>
          <cell r="CO218" t="str">
            <v>-</v>
          </cell>
          <cell r="CP218">
            <v>2620</v>
          </cell>
          <cell r="CQ218">
            <v>1490</v>
          </cell>
          <cell r="CR218">
            <v>400</v>
          </cell>
          <cell r="CS218">
            <v>610</v>
          </cell>
          <cell r="CT218">
            <v>540</v>
          </cell>
          <cell r="CU218">
            <v>1270</v>
          </cell>
          <cell r="CV218">
            <v>270</v>
          </cell>
          <cell r="CW218">
            <v>580</v>
          </cell>
          <cell r="CX218">
            <v>480</v>
          </cell>
          <cell r="CY218">
            <v>980</v>
          </cell>
          <cell r="CZ218">
            <v>800</v>
          </cell>
          <cell r="DA218">
            <v>150</v>
          </cell>
          <cell r="DB218">
            <v>80</v>
          </cell>
          <cell r="DC218">
            <v>3350</v>
          </cell>
          <cell r="DD218">
            <v>2030</v>
          </cell>
          <cell r="DE218">
            <v>570</v>
          </cell>
          <cell r="DF218">
            <v>810</v>
          </cell>
          <cell r="DG218">
            <v>750</v>
          </cell>
          <cell r="DH218">
            <v>1810</v>
          </cell>
          <cell r="DI218">
            <v>480</v>
          </cell>
          <cell r="DJ218">
            <v>800</v>
          </cell>
          <cell r="DK218">
            <v>620</v>
          </cell>
          <cell r="DL218">
            <v>1050</v>
          </cell>
          <cell r="DM218">
            <v>870</v>
          </cell>
          <cell r="DN218">
            <v>160</v>
          </cell>
          <cell r="DO218">
            <v>80</v>
          </cell>
          <cell r="DP218">
            <v>810</v>
          </cell>
          <cell r="DQ218">
            <v>620</v>
          </cell>
          <cell r="DR218">
            <v>140</v>
          </cell>
          <cell r="DS218">
            <v>190</v>
          </cell>
          <cell r="DT218">
            <v>320</v>
          </cell>
          <cell r="DU218">
            <v>640</v>
          </cell>
          <cell r="DV218">
            <v>190</v>
          </cell>
          <cell r="DW218">
            <v>230</v>
          </cell>
          <cell r="DX218">
            <v>250</v>
          </cell>
          <cell r="DY218">
            <v>60</v>
          </cell>
          <cell r="DZ218">
            <v>50</v>
          </cell>
          <cell r="EA218" t="str">
            <v>-</v>
          </cell>
          <cell r="EB218" t="str">
            <v>-</v>
          </cell>
          <cell r="EC218">
            <v>2460</v>
          </cell>
          <cell r="ED218">
            <v>1420</v>
          </cell>
          <cell r="EE218">
            <v>360</v>
          </cell>
          <cell r="EF218">
            <v>520</v>
          </cell>
          <cell r="EG218">
            <v>580</v>
          </cell>
          <cell r="EH218">
            <v>1250</v>
          </cell>
          <cell r="EI218">
            <v>270</v>
          </cell>
          <cell r="EJ218">
            <v>510</v>
          </cell>
          <cell r="EK218">
            <v>510</v>
          </cell>
          <cell r="EL218">
            <v>910</v>
          </cell>
          <cell r="EM218">
            <v>710</v>
          </cell>
          <cell r="EN218">
            <v>150</v>
          </cell>
          <cell r="EO218">
            <v>60</v>
          </cell>
          <cell r="EP218">
            <v>3260</v>
          </cell>
          <cell r="EQ218">
            <v>2050</v>
          </cell>
          <cell r="ER218">
            <v>500</v>
          </cell>
          <cell r="ES218">
            <v>720</v>
          </cell>
          <cell r="ET218">
            <v>900</v>
          </cell>
          <cell r="EU218">
            <v>1880</v>
          </cell>
          <cell r="EV218">
            <v>450</v>
          </cell>
          <cell r="EW218">
            <v>740</v>
          </cell>
          <cell r="EX218">
            <v>770</v>
          </cell>
          <cell r="EY218">
            <v>960</v>
          </cell>
          <cell r="EZ218">
            <v>760</v>
          </cell>
          <cell r="FA218">
            <v>150</v>
          </cell>
          <cell r="FB218">
            <v>60</v>
          </cell>
          <cell r="FC218">
            <v>850</v>
          </cell>
          <cell r="FD218">
            <v>630</v>
          </cell>
          <cell r="FE218">
            <v>100</v>
          </cell>
          <cell r="FF218">
            <v>120</v>
          </cell>
          <cell r="FG218">
            <v>430</v>
          </cell>
          <cell r="FH218">
            <v>690</v>
          </cell>
          <cell r="FI218">
            <v>160</v>
          </cell>
          <cell r="FJ218">
            <v>170</v>
          </cell>
          <cell r="FK218">
            <v>390</v>
          </cell>
          <cell r="FL218">
            <v>80</v>
          </cell>
          <cell r="FM218">
            <v>70</v>
          </cell>
          <cell r="FN218">
            <v>10</v>
          </cell>
          <cell r="FO218" t="str">
            <v>-</v>
          </cell>
          <cell r="FP218">
            <v>2220</v>
          </cell>
          <cell r="FQ218">
            <v>1310</v>
          </cell>
          <cell r="FR218">
            <v>300</v>
          </cell>
          <cell r="FS218">
            <v>460</v>
          </cell>
          <cell r="FT218">
            <v>570</v>
          </cell>
          <cell r="FU218">
            <v>1230</v>
          </cell>
          <cell r="FV218">
            <v>250</v>
          </cell>
          <cell r="FW218">
            <v>460</v>
          </cell>
          <cell r="FX218">
            <v>550</v>
          </cell>
          <cell r="FY218">
            <v>780</v>
          </cell>
          <cell r="FZ218">
            <v>570</v>
          </cell>
          <cell r="GA218">
            <v>150</v>
          </cell>
          <cell r="GB218">
            <v>80</v>
          </cell>
          <cell r="GC218">
            <v>3060</v>
          </cell>
          <cell r="GD218">
            <v>1940</v>
          </cell>
          <cell r="GE218">
            <v>400</v>
          </cell>
          <cell r="GF218">
            <v>590</v>
          </cell>
          <cell r="GG218">
            <v>1000</v>
          </cell>
          <cell r="GH218">
            <v>1930</v>
          </cell>
          <cell r="GI218">
            <v>400</v>
          </cell>
          <cell r="GJ218">
            <v>630</v>
          </cell>
          <cell r="GK218">
            <v>950</v>
          </cell>
          <cell r="GL218">
            <v>860</v>
          </cell>
          <cell r="GM218">
            <v>640</v>
          </cell>
          <cell r="GN218">
            <v>160</v>
          </cell>
          <cell r="GO218">
            <v>80</v>
          </cell>
        </row>
        <row r="219">
          <cell r="A219">
            <v>213</v>
          </cell>
          <cell r="B219" t="str">
            <v>Henley</v>
          </cell>
          <cell r="C219">
            <v>450</v>
          </cell>
          <cell r="D219">
            <v>350</v>
          </cell>
          <cell r="E219">
            <v>60</v>
          </cell>
          <cell r="F219">
            <v>160</v>
          </cell>
          <cell r="G219">
            <v>140</v>
          </cell>
          <cell r="H219">
            <v>270</v>
          </cell>
          <cell r="I219">
            <v>40</v>
          </cell>
          <cell r="J219">
            <v>150</v>
          </cell>
          <cell r="K219">
            <v>100</v>
          </cell>
          <cell r="L219" t="str">
            <v>-</v>
          </cell>
          <cell r="M219" t="str">
            <v>-</v>
          </cell>
          <cell r="N219" t="str">
            <v>-</v>
          </cell>
          <cell r="O219" t="str">
            <v>-</v>
          </cell>
          <cell r="P219">
            <v>900</v>
          </cell>
          <cell r="Q219">
            <v>690</v>
          </cell>
          <cell r="R219">
            <v>70</v>
          </cell>
          <cell r="S219">
            <v>310</v>
          </cell>
          <cell r="T219">
            <v>360</v>
          </cell>
          <cell r="U219">
            <v>690</v>
          </cell>
          <cell r="V219">
            <v>30</v>
          </cell>
          <cell r="W219">
            <v>350</v>
          </cell>
          <cell r="X219">
            <v>360</v>
          </cell>
          <cell r="Y219">
            <v>40</v>
          </cell>
          <cell r="Z219">
            <v>30</v>
          </cell>
          <cell r="AA219">
            <v>10</v>
          </cell>
          <cell r="AB219">
            <v>10</v>
          </cell>
          <cell r="AC219">
            <v>1350</v>
          </cell>
          <cell r="AD219">
            <v>1040</v>
          </cell>
          <cell r="AE219">
            <v>130</v>
          </cell>
          <cell r="AF219">
            <v>480</v>
          </cell>
          <cell r="AG219">
            <v>500</v>
          </cell>
          <cell r="AH219">
            <v>960</v>
          </cell>
          <cell r="AI219">
            <v>70</v>
          </cell>
          <cell r="AJ219">
            <v>500</v>
          </cell>
          <cell r="AK219">
            <v>450</v>
          </cell>
          <cell r="AL219">
            <v>40</v>
          </cell>
          <cell r="AM219">
            <v>30</v>
          </cell>
          <cell r="AN219">
            <v>10</v>
          </cell>
          <cell r="AO219">
            <v>10</v>
          </cell>
          <cell r="AP219">
            <v>450</v>
          </cell>
          <cell r="AQ219">
            <v>340</v>
          </cell>
          <cell r="AR219">
            <v>50</v>
          </cell>
          <cell r="AS219">
            <v>150</v>
          </cell>
          <cell r="AT219">
            <v>150</v>
          </cell>
          <cell r="AU219">
            <v>300</v>
          </cell>
          <cell r="AV219">
            <v>50</v>
          </cell>
          <cell r="AW219">
            <v>140</v>
          </cell>
          <cell r="AX219">
            <v>130</v>
          </cell>
          <cell r="AY219" t="str">
            <v>-</v>
          </cell>
          <cell r="AZ219" t="str">
            <v>-</v>
          </cell>
          <cell r="BA219" t="str">
            <v>-</v>
          </cell>
          <cell r="BB219" t="str">
            <v>-</v>
          </cell>
          <cell r="BC219">
            <v>760</v>
          </cell>
          <cell r="BD219">
            <v>630</v>
          </cell>
          <cell r="BE219">
            <v>60</v>
          </cell>
          <cell r="BF219">
            <v>270</v>
          </cell>
          <cell r="BG219">
            <v>320</v>
          </cell>
          <cell r="BH219">
            <v>620</v>
          </cell>
          <cell r="BI219">
            <v>30</v>
          </cell>
          <cell r="BJ219">
            <v>260</v>
          </cell>
          <cell r="BK219">
            <v>350</v>
          </cell>
          <cell r="BL219">
            <v>40</v>
          </cell>
          <cell r="BM219">
            <v>40</v>
          </cell>
          <cell r="BN219" t="str">
            <v>-</v>
          </cell>
          <cell r="BO219">
            <v>10</v>
          </cell>
          <cell r="BP219">
            <v>1210</v>
          </cell>
          <cell r="BQ219">
            <v>970</v>
          </cell>
          <cell r="BR219">
            <v>110</v>
          </cell>
          <cell r="BS219">
            <v>420</v>
          </cell>
          <cell r="BT219">
            <v>470</v>
          </cell>
          <cell r="BU219">
            <v>920</v>
          </cell>
          <cell r="BV219">
            <v>70</v>
          </cell>
          <cell r="BW219">
            <v>400</v>
          </cell>
          <cell r="BX219">
            <v>490</v>
          </cell>
          <cell r="BY219">
            <v>50</v>
          </cell>
          <cell r="BZ219">
            <v>40</v>
          </cell>
          <cell r="CA219" t="str">
            <v>-</v>
          </cell>
          <cell r="CB219">
            <v>10</v>
          </cell>
          <cell r="CC219">
            <v>430</v>
          </cell>
          <cell r="CD219">
            <v>280</v>
          </cell>
          <cell r="CE219">
            <v>40</v>
          </cell>
          <cell r="CF219">
            <v>130</v>
          </cell>
          <cell r="CG219">
            <v>130</v>
          </cell>
          <cell r="CH219">
            <v>290</v>
          </cell>
          <cell r="CI219">
            <v>30</v>
          </cell>
          <cell r="CJ219">
            <v>120</v>
          </cell>
          <cell r="CK219">
            <v>100</v>
          </cell>
          <cell r="CL219" t="str">
            <v>-</v>
          </cell>
          <cell r="CM219" t="str">
            <v>-</v>
          </cell>
          <cell r="CN219" t="str">
            <v>-</v>
          </cell>
          <cell r="CO219" t="str">
            <v>-</v>
          </cell>
          <cell r="CP219">
            <v>730</v>
          </cell>
          <cell r="CQ219">
            <v>610</v>
          </cell>
          <cell r="CR219">
            <v>80</v>
          </cell>
          <cell r="CS219">
            <v>240</v>
          </cell>
          <cell r="CT219">
            <v>300</v>
          </cell>
          <cell r="CU219">
            <v>550</v>
          </cell>
          <cell r="CV219">
            <v>30</v>
          </cell>
          <cell r="CW219">
            <v>250</v>
          </cell>
          <cell r="CX219">
            <v>290</v>
          </cell>
          <cell r="CY219">
            <v>50</v>
          </cell>
          <cell r="CZ219">
            <v>40</v>
          </cell>
          <cell r="DA219">
            <v>10</v>
          </cell>
          <cell r="DB219" t="str">
            <v>-</v>
          </cell>
          <cell r="DC219">
            <v>1150</v>
          </cell>
          <cell r="DD219">
            <v>890</v>
          </cell>
          <cell r="DE219">
            <v>120</v>
          </cell>
          <cell r="DF219">
            <v>370</v>
          </cell>
          <cell r="DG219">
            <v>430</v>
          </cell>
          <cell r="DH219">
            <v>840</v>
          </cell>
          <cell r="DI219">
            <v>60</v>
          </cell>
          <cell r="DJ219">
            <v>370</v>
          </cell>
          <cell r="DK219">
            <v>450</v>
          </cell>
          <cell r="DL219">
            <v>50</v>
          </cell>
          <cell r="DM219">
            <v>40</v>
          </cell>
          <cell r="DN219">
            <v>10</v>
          </cell>
          <cell r="DO219" t="str">
            <v>-</v>
          </cell>
          <cell r="DP219">
            <v>440</v>
          </cell>
          <cell r="DQ219">
            <v>340</v>
          </cell>
          <cell r="DR219">
            <v>50</v>
          </cell>
          <cell r="DS219">
            <v>100</v>
          </cell>
          <cell r="DT219">
            <v>210</v>
          </cell>
          <cell r="DU219">
            <v>330</v>
          </cell>
          <cell r="DV219">
            <v>70</v>
          </cell>
          <cell r="DW219">
            <v>120</v>
          </cell>
          <cell r="DX219">
            <v>170</v>
          </cell>
          <cell r="DY219" t="str">
            <v>-</v>
          </cell>
          <cell r="DZ219" t="str">
            <v>-</v>
          </cell>
          <cell r="EA219" t="str">
            <v>-</v>
          </cell>
          <cell r="EB219" t="str">
            <v>-</v>
          </cell>
          <cell r="EC219">
            <v>680</v>
          </cell>
          <cell r="ED219">
            <v>510</v>
          </cell>
          <cell r="EE219">
            <v>40</v>
          </cell>
          <cell r="EF219">
            <v>200</v>
          </cell>
          <cell r="EG219">
            <v>290</v>
          </cell>
          <cell r="EH219">
            <v>540</v>
          </cell>
          <cell r="EI219">
            <v>20</v>
          </cell>
          <cell r="EJ219">
            <v>210</v>
          </cell>
          <cell r="EK219">
            <v>320</v>
          </cell>
          <cell r="EL219">
            <v>30</v>
          </cell>
          <cell r="EM219">
            <v>30</v>
          </cell>
          <cell r="EN219" t="str">
            <v>-</v>
          </cell>
          <cell r="EO219">
            <v>10</v>
          </cell>
          <cell r="EP219">
            <v>1120</v>
          </cell>
          <cell r="EQ219">
            <v>860</v>
          </cell>
          <cell r="ER219">
            <v>80</v>
          </cell>
          <cell r="ES219">
            <v>300</v>
          </cell>
          <cell r="ET219">
            <v>500</v>
          </cell>
          <cell r="EU219">
            <v>870</v>
          </cell>
          <cell r="EV219">
            <v>80</v>
          </cell>
          <cell r="EW219">
            <v>330</v>
          </cell>
          <cell r="EX219">
            <v>490</v>
          </cell>
          <cell r="EY219">
            <v>30</v>
          </cell>
          <cell r="EZ219">
            <v>30</v>
          </cell>
          <cell r="FA219" t="str">
            <v>-</v>
          </cell>
          <cell r="FB219">
            <v>10</v>
          </cell>
          <cell r="FC219">
            <v>390</v>
          </cell>
          <cell r="FD219">
            <v>290</v>
          </cell>
          <cell r="FE219">
            <v>40</v>
          </cell>
          <cell r="FF219">
            <v>60</v>
          </cell>
          <cell r="FG219">
            <v>210</v>
          </cell>
          <cell r="FH219">
            <v>280</v>
          </cell>
          <cell r="FI219">
            <v>40</v>
          </cell>
          <cell r="FJ219">
            <v>80</v>
          </cell>
          <cell r="FK219">
            <v>170</v>
          </cell>
          <cell r="FL219">
            <v>10</v>
          </cell>
          <cell r="FM219" t="str">
            <v>-</v>
          </cell>
          <cell r="FN219" t="str">
            <v>-</v>
          </cell>
          <cell r="FO219" t="str">
            <v>-</v>
          </cell>
          <cell r="FP219">
            <v>530</v>
          </cell>
          <cell r="FQ219">
            <v>400</v>
          </cell>
          <cell r="FR219">
            <v>20</v>
          </cell>
          <cell r="FS219">
            <v>160</v>
          </cell>
          <cell r="FT219">
            <v>240</v>
          </cell>
          <cell r="FU219">
            <v>410</v>
          </cell>
          <cell r="FV219">
            <v>10</v>
          </cell>
          <cell r="FW219">
            <v>150</v>
          </cell>
          <cell r="FX219">
            <v>260</v>
          </cell>
          <cell r="FY219">
            <v>30</v>
          </cell>
          <cell r="FZ219">
            <v>20</v>
          </cell>
          <cell r="GA219">
            <v>10</v>
          </cell>
          <cell r="GB219" t="str">
            <v>-</v>
          </cell>
          <cell r="GC219">
            <v>920</v>
          </cell>
          <cell r="GD219">
            <v>690</v>
          </cell>
          <cell r="GE219">
            <v>50</v>
          </cell>
          <cell r="GF219">
            <v>210</v>
          </cell>
          <cell r="GG219">
            <v>450</v>
          </cell>
          <cell r="GH219">
            <v>690</v>
          </cell>
          <cell r="GI219">
            <v>50</v>
          </cell>
          <cell r="GJ219">
            <v>230</v>
          </cell>
          <cell r="GK219">
            <v>430</v>
          </cell>
          <cell r="GL219">
            <v>40</v>
          </cell>
          <cell r="GM219">
            <v>30</v>
          </cell>
          <cell r="GN219">
            <v>10</v>
          </cell>
          <cell r="GO219" t="str">
            <v>-</v>
          </cell>
        </row>
        <row r="220">
          <cell r="A220">
            <v>214</v>
          </cell>
          <cell r="B220" t="str">
            <v>Hereford and South Herefordshire</v>
          </cell>
          <cell r="C220">
            <v>1030</v>
          </cell>
          <cell r="D220">
            <v>750</v>
          </cell>
          <cell r="E220">
            <v>150</v>
          </cell>
          <cell r="F220">
            <v>380</v>
          </cell>
          <cell r="G220">
            <v>240</v>
          </cell>
          <cell r="H220">
            <v>850</v>
          </cell>
          <cell r="I220">
            <v>160</v>
          </cell>
          <cell r="J220">
            <v>430</v>
          </cell>
          <cell r="K220">
            <v>310</v>
          </cell>
          <cell r="L220" t="str">
            <v>-</v>
          </cell>
          <cell r="M220" t="str">
            <v>-</v>
          </cell>
          <cell r="N220" t="str">
            <v>-</v>
          </cell>
          <cell r="O220" t="str">
            <v>-</v>
          </cell>
          <cell r="P220">
            <v>1770</v>
          </cell>
          <cell r="Q220">
            <v>1620</v>
          </cell>
          <cell r="R220">
            <v>370</v>
          </cell>
          <cell r="S220">
            <v>720</v>
          </cell>
          <cell r="T220">
            <v>570</v>
          </cell>
          <cell r="U220">
            <v>1380</v>
          </cell>
          <cell r="V220">
            <v>150</v>
          </cell>
          <cell r="W220">
            <v>740</v>
          </cell>
          <cell r="X220">
            <v>520</v>
          </cell>
          <cell r="Y220">
            <v>10</v>
          </cell>
          <cell r="Z220">
            <v>10</v>
          </cell>
          <cell r="AA220" t="str">
            <v>-</v>
          </cell>
          <cell r="AB220" t="str">
            <v>-</v>
          </cell>
          <cell r="AC220">
            <v>2800</v>
          </cell>
          <cell r="AD220">
            <v>2370</v>
          </cell>
          <cell r="AE220">
            <v>520</v>
          </cell>
          <cell r="AF220">
            <v>1100</v>
          </cell>
          <cell r="AG220">
            <v>810</v>
          </cell>
          <cell r="AH220">
            <v>2230</v>
          </cell>
          <cell r="AI220">
            <v>310</v>
          </cell>
          <cell r="AJ220">
            <v>1170</v>
          </cell>
          <cell r="AK220">
            <v>830</v>
          </cell>
          <cell r="AL220">
            <v>10</v>
          </cell>
          <cell r="AM220">
            <v>10</v>
          </cell>
          <cell r="AN220" t="str">
            <v>-</v>
          </cell>
          <cell r="AO220" t="str">
            <v>-</v>
          </cell>
          <cell r="AP220">
            <v>1060</v>
          </cell>
          <cell r="AQ220">
            <v>800</v>
          </cell>
          <cell r="AR220">
            <v>110</v>
          </cell>
          <cell r="AS220">
            <v>440</v>
          </cell>
          <cell r="AT220">
            <v>280</v>
          </cell>
          <cell r="AU220">
            <v>790</v>
          </cell>
          <cell r="AV220">
            <v>140</v>
          </cell>
          <cell r="AW220">
            <v>380</v>
          </cell>
          <cell r="AX220">
            <v>300</v>
          </cell>
          <cell r="AY220">
            <v>10</v>
          </cell>
          <cell r="AZ220" t="str">
            <v>-</v>
          </cell>
          <cell r="BA220" t="str">
            <v>-</v>
          </cell>
          <cell r="BB220">
            <v>10</v>
          </cell>
          <cell r="BC220">
            <v>1910</v>
          </cell>
          <cell r="BD220">
            <v>1730</v>
          </cell>
          <cell r="BE220">
            <v>330</v>
          </cell>
          <cell r="BF220">
            <v>690</v>
          </cell>
          <cell r="BG220">
            <v>740</v>
          </cell>
          <cell r="BH220">
            <v>1510</v>
          </cell>
          <cell r="BI220">
            <v>150</v>
          </cell>
          <cell r="BJ220">
            <v>700</v>
          </cell>
          <cell r="BK220">
            <v>720</v>
          </cell>
          <cell r="BL220">
            <v>10</v>
          </cell>
          <cell r="BM220" t="str">
            <v>-</v>
          </cell>
          <cell r="BN220" t="str">
            <v>-</v>
          </cell>
          <cell r="BO220" t="str">
            <v>-</v>
          </cell>
          <cell r="BP220">
            <v>2960</v>
          </cell>
          <cell r="BQ220">
            <v>2530</v>
          </cell>
          <cell r="BR220">
            <v>440</v>
          </cell>
          <cell r="BS220">
            <v>1120</v>
          </cell>
          <cell r="BT220">
            <v>1020</v>
          </cell>
          <cell r="BU220">
            <v>2300</v>
          </cell>
          <cell r="BV220">
            <v>290</v>
          </cell>
          <cell r="BW220">
            <v>1080</v>
          </cell>
          <cell r="BX220">
            <v>1020</v>
          </cell>
          <cell r="BY220">
            <v>10</v>
          </cell>
          <cell r="BZ220" t="str">
            <v>-</v>
          </cell>
          <cell r="CA220" t="str">
            <v>-</v>
          </cell>
          <cell r="CB220">
            <v>10</v>
          </cell>
          <cell r="CC220">
            <v>1020</v>
          </cell>
          <cell r="CD220">
            <v>820</v>
          </cell>
          <cell r="CE220">
            <v>130</v>
          </cell>
          <cell r="CF220">
            <v>330</v>
          </cell>
          <cell r="CG220">
            <v>380</v>
          </cell>
          <cell r="CH220">
            <v>850</v>
          </cell>
          <cell r="CI220">
            <v>120</v>
          </cell>
          <cell r="CJ220">
            <v>370</v>
          </cell>
          <cell r="CK220">
            <v>280</v>
          </cell>
          <cell r="CL220">
            <v>10</v>
          </cell>
          <cell r="CM220" t="str">
            <v>-</v>
          </cell>
          <cell r="CN220" t="str">
            <v>-</v>
          </cell>
          <cell r="CO220">
            <v>10</v>
          </cell>
          <cell r="CP220">
            <v>1640</v>
          </cell>
          <cell r="CQ220">
            <v>1510</v>
          </cell>
          <cell r="CR220">
            <v>240</v>
          </cell>
          <cell r="CS220">
            <v>560</v>
          </cell>
          <cell r="CT220">
            <v>720</v>
          </cell>
          <cell r="CU220">
            <v>1190</v>
          </cell>
          <cell r="CV220">
            <v>40</v>
          </cell>
          <cell r="CW220">
            <v>510</v>
          </cell>
          <cell r="CX220">
            <v>650</v>
          </cell>
          <cell r="CY220">
            <v>10</v>
          </cell>
          <cell r="CZ220" t="str">
            <v>-</v>
          </cell>
          <cell r="DA220" t="str">
            <v>-</v>
          </cell>
          <cell r="DB220" t="str">
            <v>-</v>
          </cell>
          <cell r="DC220">
            <v>2660</v>
          </cell>
          <cell r="DD220">
            <v>2330</v>
          </cell>
          <cell r="DE220">
            <v>370</v>
          </cell>
          <cell r="DF220">
            <v>890</v>
          </cell>
          <cell r="DG220">
            <v>1100</v>
          </cell>
          <cell r="DH220">
            <v>2040</v>
          </cell>
          <cell r="DI220">
            <v>150</v>
          </cell>
          <cell r="DJ220">
            <v>880</v>
          </cell>
          <cell r="DK220">
            <v>1040</v>
          </cell>
          <cell r="DL220">
            <v>10</v>
          </cell>
          <cell r="DM220" t="str">
            <v>-</v>
          </cell>
          <cell r="DN220" t="str">
            <v>-</v>
          </cell>
          <cell r="DO220">
            <v>10</v>
          </cell>
          <cell r="DP220">
            <v>1020</v>
          </cell>
          <cell r="DQ220">
            <v>880</v>
          </cell>
          <cell r="DR220">
            <v>90</v>
          </cell>
          <cell r="DS220">
            <v>290</v>
          </cell>
          <cell r="DT220">
            <v>510</v>
          </cell>
          <cell r="DU220">
            <v>850</v>
          </cell>
          <cell r="DV220">
            <v>80</v>
          </cell>
          <cell r="DW220">
            <v>330</v>
          </cell>
          <cell r="DX220">
            <v>460</v>
          </cell>
          <cell r="DY220">
            <v>10</v>
          </cell>
          <cell r="DZ220" t="str">
            <v>-</v>
          </cell>
          <cell r="EA220" t="str">
            <v>-</v>
          </cell>
          <cell r="EB220">
            <v>10</v>
          </cell>
          <cell r="EC220">
            <v>1500</v>
          </cell>
          <cell r="ED220">
            <v>1360</v>
          </cell>
          <cell r="EE220">
            <v>250</v>
          </cell>
          <cell r="EF220">
            <v>540</v>
          </cell>
          <cell r="EG220">
            <v>590</v>
          </cell>
          <cell r="EH220">
            <v>1090</v>
          </cell>
          <cell r="EI220">
            <v>60</v>
          </cell>
          <cell r="EJ220">
            <v>490</v>
          </cell>
          <cell r="EK220">
            <v>570</v>
          </cell>
          <cell r="EL220" t="str">
            <v>-</v>
          </cell>
          <cell r="EM220" t="str">
            <v>-</v>
          </cell>
          <cell r="EN220" t="str">
            <v>-</v>
          </cell>
          <cell r="EO220" t="str">
            <v>-</v>
          </cell>
          <cell r="EP220">
            <v>2520</v>
          </cell>
          <cell r="EQ220">
            <v>2230</v>
          </cell>
          <cell r="ER220">
            <v>330</v>
          </cell>
          <cell r="ES220">
            <v>840</v>
          </cell>
          <cell r="ET220">
            <v>1110</v>
          </cell>
          <cell r="EU220">
            <v>1950</v>
          </cell>
          <cell r="EV220">
            <v>140</v>
          </cell>
          <cell r="EW220">
            <v>820</v>
          </cell>
          <cell r="EX220">
            <v>1030</v>
          </cell>
          <cell r="EY220">
            <v>10</v>
          </cell>
          <cell r="EZ220" t="str">
            <v>-</v>
          </cell>
          <cell r="FA220" t="str">
            <v>-</v>
          </cell>
          <cell r="FB220">
            <v>10</v>
          </cell>
          <cell r="FC220">
            <v>760</v>
          </cell>
          <cell r="FD220">
            <v>570</v>
          </cell>
          <cell r="FE220">
            <v>90</v>
          </cell>
          <cell r="FF220">
            <v>120</v>
          </cell>
          <cell r="FG220">
            <v>370</v>
          </cell>
          <cell r="FH220">
            <v>600</v>
          </cell>
          <cell r="FI220">
            <v>60</v>
          </cell>
          <cell r="FJ220">
            <v>190</v>
          </cell>
          <cell r="FK220">
            <v>360</v>
          </cell>
          <cell r="FL220" t="str">
            <v>-</v>
          </cell>
          <cell r="FM220" t="str">
            <v>-</v>
          </cell>
          <cell r="FN220" t="str">
            <v>-</v>
          </cell>
          <cell r="FO220" t="str">
            <v>-</v>
          </cell>
          <cell r="FP220">
            <v>1300</v>
          </cell>
          <cell r="FQ220">
            <v>1160</v>
          </cell>
          <cell r="FR220">
            <v>230</v>
          </cell>
          <cell r="FS220">
            <v>390</v>
          </cell>
          <cell r="FT220">
            <v>560</v>
          </cell>
          <cell r="FU220">
            <v>870</v>
          </cell>
          <cell r="FV220">
            <v>40</v>
          </cell>
          <cell r="FW220">
            <v>330</v>
          </cell>
          <cell r="FX220">
            <v>520</v>
          </cell>
          <cell r="FY220" t="str">
            <v>-</v>
          </cell>
          <cell r="FZ220" t="str">
            <v>-</v>
          </cell>
          <cell r="GA220" t="str">
            <v>-</v>
          </cell>
          <cell r="GB220" t="str">
            <v>-</v>
          </cell>
          <cell r="GC220">
            <v>2060</v>
          </cell>
          <cell r="GD220">
            <v>1720</v>
          </cell>
          <cell r="GE220">
            <v>320</v>
          </cell>
          <cell r="GF220">
            <v>500</v>
          </cell>
          <cell r="GG220">
            <v>930</v>
          </cell>
          <cell r="GH220">
            <v>1470</v>
          </cell>
          <cell r="GI220">
            <v>100</v>
          </cell>
          <cell r="GJ220">
            <v>520</v>
          </cell>
          <cell r="GK220">
            <v>880</v>
          </cell>
          <cell r="GL220" t="str">
            <v>-</v>
          </cell>
          <cell r="GM220" t="str">
            <v>-</v>
          </cell>
          <cell r="GN220" t="str">
            <v>-</v>
          </cell>
          <cell r="GO220" t="str">
            <v>-</v>
          </cell>
        </row>
        <row r="221">
          <cell r="A221">
            <v>215</v>
          </cell>
          <cell r="B221" t="str">
            <v>Hertford and Stortford</v>
          </cell>
          <cell r="C221">
            <v>430</v>
          </cell>
          <cell r="D221">
            <v>310</v>
          </cell>
          <cell r="E221">
            <v>50</v>
          </cell>
          <cell r="F221">
            <v>170</v>
          </cell>
          <cell r="G221">
            <v>110</v>
          </cell>
          <cell r="H221">
            <v>280</v>
          </cell>
          <cell r="I221">
            <v>40</v>
          </cell>
          <cell r="J221">
            <v>170</v>
          </cell>
          <cell r="K221">
            <v>80</v>
          </cell>
          <cell r="L221" t="str">
            <v>-</v>
          </cell>
          <cell r="M221" t="str">
            <v>-</v>
          </cell>
          <cell r="N221" t="str">
            <v>-</v>
          </cell>
          <cell r="O221" t="str">
            <v>-</v>
          </cell>
          <cell r="P221">
            <v>1080</v>
          </cell>
          <cell r="Q221">
            <v>820</v>
          </cell>
          <cell r="R221">
            <v>50</v>
          </cell>
          <cell r="S221">
            <v>470</v>
          </cell>
          <cell r="T221">
            <v>320</v>
          </cell>
          <cell r="U221">
            <v>870</v>
          </cell>
          <cell r="V221">
            <v>50</v>
          </cell>
          <cell r="W221">
            <v>500</v>
          </cell>
          <cell r="X221">
            <v>340</v>
          </cell>
          <cell r="Y221">
            <v>100</v>
          </cell>
          <cell r="Z221">
            <v>100</v>
          </cell>
          <cell r="AA221" t="str">
            <v>-</v>
          </cell>
          <cell r="AB221" t="str">
            <v>-</v>
          </cell>
          <cell r="AC221">
            <v>1520</v>
          </cell>
          <cell r="AD221">
            <v>1130</v>
          </cell>
          <cell r="AE221">
            <v>90</v>
          </cell>
          <cell r="AF221">
            <v>640</v>
          </cell>
          <cell r="AG221">
            <v>430</v>
          </cell>
          <cell r="AH221">
            <v>1140</v>
          </cell>
          <cell r="AI221">
            <v>100</v>
          </cell>
          <cell r="AJ221">
            <v>670</v>
          </cell>
          <cell r="AK221">
            <v>420</v>
          </cell>
          <cell r="AL221">
            <v>110</v>
          </cell>
          <cell r="AM221">
            <v>100</v>
          </cell>
          <cell r="AN221" t="str">
            <v>-</v>
          </cell>
          <cell r="AO221">
            <v>10</v>
          </cell>
          <cell r="AP221">
            <v>470</v>
          </cell>
          <cell r="AQ221">
            <v>290</v>
          </cell>
          <cell r="AR221">
            <v>50</v>
          </cell>
          <cell r="AS221">
            <v>140</v>
          </cell>
          <cell r="AT221">
            <v>120</v>
          </cell>
          <cell r="AU221">
            <v>340</v>
          </cell>
          <cell r="AV221">
            <v>60</v>
          </cell>
          <cell r="AW221">
            <v>190</v>
          </cell>
          <cell r="AX221">
            <v>100</v>
          </cell>
          <cell r="AY221" t="str">
            <v>-</v>
          </cell>
          <cell r="AZ221" t="str">
            <v>-</v>
          </cell>
          <cell r="BA221" t="str">
            <v>-</v>
          </cell>
          <cell r="BB221" t="str">
            <v>-</v>
          </cell>
          <cell r="BC221">
            <v>1080</v>
          </cell>
          <cell r="BD221">
            <v>830</v>
          </cell>
          <cell r="BE221">
            <v>30</v>
          </cell>
          <cell r="BF221">
            <v>470</v>
          </cell>
          <cell r="BG221">
            <v>330</v>
          </cell>
          <cell r="BH221">
            <v>860</v>
          </cell>
          <cell r="BI221">
            <v>50</v>
          </cell>
          <cell r="BJ221">
            <v>490</v>
          </cell>
          <cell r="BK221">
            <v>330</v>
          </cell>
          <cell r="BL221">
            <v>120</v>
          </cell>
          <cell r="BM221">
            <v>100</v>
          </cell>
          <cell r="BN221">
            <v>20</v>
          </cell>
          <cell r="BO221" t="str">
            <v>-</v>
          </cell>
          <cell r="BP221">
            <v>1550</v>
          </cell>
          <cell r="BQ221">
            <v>1120</v>
          </cell>
          <cell r="BR221">
            <v>90</v>
          </cell>
          <cell r="BS221">
            <v>610</v>
          </cell>
          <cell r="BT221">
            <v>450</v>
          </cell>
          <cell r="BU221">
            <v>1190</v>
          </cell>
          <cell r="BV221">
            <v>110</v>
          </cell>
          <cell r="BW221">
            <v>680</v>
          </cell>
          <cell r="BX221">
            <v>440</v>
          </cell>
          <cell r="BY221">
            <v>120</v>
          </cell>
          <cell r="BZ221">
            <v>100</v>
          </cell>
          <cell r="CA221">
            <v>20</v>
          </cell>
          <cell r="CB221" t="str">
            <v>-</v>
          </cell>
          <cell r="CC221">
            <v>530</v>
          </cell>
          <cell r="CD221">
            <v>410</v>
          </cell>
          <cell r="CE221">
            <v>30</v>
          </cell>
          <cell r="CF221">
            <v>140</v>
          </cell>
          <cell r="CG221">
            <v>240</v>
          </cell>
          <cell r="CH221">
            <v>340</v>
          </cell>
          <cell r="CI221">
            <v>50</v>
          </cell>
          <cell r="CJ221">
            <v>170</v>
          </cell>
          <cell r="CK221">
            <v>90</v>
          </cell>
          <cell r="CL221" t="str">
            <v>-</v>
          </cell>
          <cell r="CM221" t="str">
            <v>-</v>
          </cell>
          <cell r="CN221" t="str">
            <v>-</v>
          </cell>
          <cell r="CO221" t="str">
            <v>-</v>
          </cell>
          <cell r="CP221">
            <v>770</v>
          </cell>
          <cell r="CQ221">
            <v>610</v>
          </cell>
          <cell r="CR221">
            <v>10</v>
          </cell>
          <cell r="CS221">
            <v>340</v>
          </cell>
          <cell r="CT221">
            <v>270</v>
          </cell>
          <cell r="CU221">
            <v>590</v>
          </cell>
          <cell r="CV221">
            <v>20</v>
          </cell>
          <cell r="CW221">
            <v>300</v>
          </cell>
          <cell r="CX221">
            <v>280</v>
          </cell>
          <cell r="CY221">
            <v>60</v>
          </cell>
          <cell r="CZ221">
            <v>30</v>
          </cell>
          <cell r="DA221">
            <v>30</v>
          </cell>
          <cell r="DB221">
            <v>10</v>
          </cell>
          <cell r="DC221">
            <v>1300</v>
          </cell>
          <cell r="DD221">
            <v>1020</v>
          </cell>
          <cell r="DE221">
            <v>50</v>
          </cell>
          <cell r="DF221">
            <v>480</v>
          </cell>
          <cell r="DG221">
            <v>510</v>
          </cell>
          <cell r="DH221">
            <v>930</v>
          </cell>
          <cell r="DI221">
            <v>70</v>
          </cell>
          <cell r="DJ221">
            <v>470</v>
          </cell>
          <cell r="DK221">
            <v>420</v>
          </cell>
          <cell r="DL221">
            <v>60</v>
          </cell>
          <cell r="DM221">
            <v>30</v>
          </cell>
          <cell r="DN221">
            <v>30</v>
          </cell>
          <cell r="DO221">
            <v>10</v>
          </cell>
          <cell r="DP221">
            <v>500</v>
          </cell>
          <cell r="DQ221">
            <v>410</v>
          </cell>
          <cell r="DR221">
            <v>30</v>
          </cell>
          <cell r="DS221">
            <v>140</v>
          </cell>
          <cell r="DT221">
            <v>270</v>
          </cell>
          <cell r="DU221">
            <v>380</v>
          </cell>
          <cell r="DV221">
            <v>40</v>
          </cell>
          <cell r="DW221">
            <v>180</v>
          </cell>
          <cell r="DX221">
            <v>210</v>
          </cell>
          <cell r="DY221" t="str">
            <v>-</v>
          </cell>
          <cell r="DZ221" t="str">
            <v>-</v>
          </cell>
          <cell r="EA221" t="str">
            <v>-</v>
          </cell>
          <cell r="EB221" t="str">
            <v>-</v>
          </cell>
          <cell r="EC221">
            <v>690</v>
          </cell>
          <cell r="ED221">
            <v>550</v>
          </cell>
          <cell r="EE221">
            <v>30</v>
          </cell>
          <cell r="EF221">
            <v>250</v>
          </cell>
          <cell r="EG221">
            <v>280</v>
          </cell>
          <cell r="EH221">
            <v>540</v>
          </cell>
          <cell r="EI221">
            <v>30</v>
          </cell>
          <cell r="EJ221">
            <v>240</v>
          </cell>
          <cell r="EK221">
            <v>300</v>
          </cell>
          <cell r="EL221">
            <v>50</v>
          </cell>
          <cell r="EM221">
            <v>30</v>
          </cell>
          <cell r="EN221">
            <v>20</v>
          </cell>
          <cell r="EO221">
            <v>10</v>
          </cell>
          <cell r="EP221">
            <v>1200</v>
          </cell>
          <cell r="EQ221">
            <v>950</v>
          </cell>
          <cell r="ER221">
            <v>60</v>
          </cell>
          <cell r="ES221">
            <v>390</v>
          </cell>
          <cell r="ET221">
            <v>560</v>
          </cell>
          <cell r="EU221">
            <v>920</v>
          </cell>
          <cell r="EV221">
            <v>70</v>
          </cell>
          <cell r="EW221">
            <v>410</v>
          </cell>
          <cell r="EX221">
            <v>510</v>
          </cell>
          <cell r="EY221">
            <v>50</v>
          </cell>
          <cell r="EZ221">
            <v>30</v>
          </cell>
          <cell r="FA221">
            <v>20</v>
          </cell>
          <cell r="FB221">
            <v>10</v>
          </cell>
          <cell r="FC221">
            <v>500</v>
          </cell>
          <cell r="FD221">
            <v>380</v>
          </cell>
          <cell r="FE221">
            <v>40</v>
          </cell>
          <cell r="FF221">
            <v>70</v>
          </cell>
          <cell r="FG221">
            <v>280</v>
          </cell>
          <cell r="FH221">
            <v>350</v>
          </cell>
          <cell r="FI221">
            <v>60</v>
          </cell>
          <cell r="FJ221">
            <v>100</v>
          </cell>
          <cell r="FK221">
            <v>220</v>
          </cell>
          <cell r="FL221">
            <v>10</v>
          </cell>
          <cell r="FM221">
            <v>10</v>
          </cell>
          <cell r="FN221" t="str">
            <v>-</v>
          </cell>
          <cell r="FO221" t="str">
            <v>-</v>
          </cell>
          <cell r="FP221">
            <v>700</v>
          </cell>
          <cell r="FQ221">
            <v>560</v>
          </cell>
          <cell r="FR221">
            <v>30</v>
          </cell>
          <cell r="FS221">
            <v>230</v>
          </cell>
          <cell r="FT221">
            <v>310</v>
          </cell>
          <cell r="FU221">
            <v>560</v>
          </cell>
          <cell r="FV221">
            <v>30</v>
          </cell>
          <cell r="FW221">
            <v>250</v>
          </cell>
          <cell r="FX221">
            <v>300</v>
          </cell>
          <cell r="FY221">
            <v>20</v>
          </cell>
          <cell r="FZ221">
            <v>20</v>
          </cell>
          <cell r="GA221" t="str">
            <v>-</v>
          </cell>
          <cell r="GB221">
            <v>10</v>
          </cell>
          <cell r="GC221">
            <v>1200</v>
          </cell>
          <cell r="GD221">
            <v>930</v>
          </cell>
          <cell r="GE221">
            <v>80</v>
          </cell>
          <cell r="GF221">
            <v>310</v>
          </cell>
          <cell r="GG221">
            <v>590</v>
          </cell>
          <cell r="GH221">
            <v>910</v>
          </cell>
          <cell r="GI221">
            <v>90</v>
          </cell>
          <cell r="GJ221">
            <v>350</v>
          </cell>
          <cell r="GK221">
            <v>520</v>
          </cell>
          <cell r="GL221">
            <v>30</v>
          </cell>
          <cell r="GM221">
            <v>20</v>
          </cell>
          <cell r="GN221">
            <v>10</v>
          </cell>
          <cell r="GO221">
            <v>10</v>
          </cell>
        </row>
        <row r="222">
          <cell r="A222">
            <v>216</v>
          </cell>
          <cell r="B222" t="str">
            <v>Hertsmere</v>
          </cell>
          <cell r="C222">
            <v>730</v>
          </cell>
          <cell r="D222">
            <v>540</v>
          </cell>
          <cell r="E222">
            <v>70</v>
          </cell>
          <cell r="F222">
            <v>330</v>
          </cell>
          <cell r="G222">
            <v>140</v>
          </cell>
          <cell r="H222">
            <v>410</v>
          </cell>
          <cell r="I222">
            <v>70</v>
          </cell>
          <cell r="J222">
            <v>230</v>
          </cell>
          <cell r="K222">
            <v>120</v>
          </cell>
          <cell r="L222">
            <v>10</v>
          </cell>
          <cell r="M222">
            <v>10</v>
          </cell>
          <cell r="N222">
            <v>10</v>
          </cell>
          <cell r="O222" t="str">
            <v>-</v>
          </cell>
          <cell r="P222">
            <v>1290</v>
          </cell>
          <cell r="Q222">
            <v>960</v>
          </cell>
          <cell r="R222">
            <v>70</v>
          </cell>
          <cell r="S222">
            <v>530</v>
          </cell>
          <cell r="T222">
            <v>400</v>
          </cell>
          <cell r="U222">
            <v>950</v>
          </cell>
          <cell r="V222">
            <v>70</v>
          </cell>
          <cell r="W222">
            <v>540</v>
          </cell>
          <cell r="X222">
            <v>380</v>
          </cell>
          <cell r="Y222">
            <v>150</v>
          </cell>
          <cell r="Z222">
            <v>110</v>
          </cell>
          <cell r="AA222">
            <v>40</v>
          </cell>
          <cell r="AB222">
            <v>10</v>
          </cell>
          <cell r="AC222">
            <v>2010</v>
          </cell>
          <cell r="AD222">
            <v>1490</v>
          </cell>
          <cell r="AE222">
            <v>130</v>
          </cell>
          <cell r="AF222">
            <v>870</v>
          </cell>
          <cell r="AG222">
            <v>550</v>
          </cell>
          <cell r="AH222">
            <v>1360</v>
          </cell>
          <cell r="AI222">
            <v>140</v>
          </cell>
          <cell r="AJ222">
            <v>770</v>
          </cell>
          <cell r="AK222">
            <v>500</v>
          </cell>
          <cell r="AL222">
            <v>170</v>
          </cell>
          <cell r="AM222">
            <v>120</v>
          </cell>
          <cell r="AN222">
            <v>40</v>
          </cell>
          <cell r="AO222">
            <v>20</v>
          </cell>
          <cell r="AP222">
            <v>740</v>
          </cell>
          <cell r="AQ222">
            <v>550</v>
          </cell>
          <cell r="AR222">
            <v>80</v>
          </cell>
          <cell r="AS222">
            <v>300</v>
          </cell>
          <cell r="AT222">
            <v>180</v>
          </cell>
          <cell r="AU222">
            <v>410</v>
          </cell>
          <cell r="AV222">
            <v>80</v>
          </cell>
          <cell r="AW222">
            <v>240</v>
          </cell>
          <cell r="AX222">
            <v>110</v>
          </cell>
          <cell r="AY222">
            <v>20</v>
          </cell>
          <cell r="AZ222">
            <v>20</v>
          </cell>
          <cell r="BA222" t="str">
            <v>-</v>
          </cell>
          <cell r="BB222" t="str">
            <v>-</v>
          </cell>
          <cell r="BC222">
            <v>1290</v>
          </cell>
          <cell r="BD222">
            <v>940</v>
          </cell>
          <cell r="BE222">
            <v>60</v>
          </cell>
          <cell r="BF222">
            <v>500</v>
          </cell>
          <cell r="BG222">
            <v>380</v>
          </cell>
          <cell r="BH222">
            <v>930</v>
          </cell>
          <cell r="BI222">
            <v>140</v>
          </cell>
          <cell r="BJ222">
            <v>450</v>
          </cell>
          <cell r="BK222">
            <v>360</v>
          </cell>
          <cell r="BL222">
            <v>160</v>
          </cell>
          <cell r="BM222">
            <v>130</v>
          </cell>
          <cell r="BN222">
            <v>40</v>
          </cell>
          <cell r="BO222">
            <v>20</v>
          </cell>
          <cell r="BP222">
            <v>2030</v>
          </cell>
          <cell r="BQ222">
            <v>1480</v>
          </cell>
          <cell r="BR222">
            <v>140</v>
          </cell>
          <cell r="BS222">
            <v>800</v>
          </cell>
          <cell r="BT222">
            <v>560</v>
          </cell>
          <cell r="BU222">
            <v>1340</v>
          </cell>
          <cell r="BV222">
            <v>220</v>
          </cell>
          <cell r="BW222">
            <v>690</v>
          </cell>
          <cell r="BX222">
            <v>470</v>
          </cell>
          <cell r="BY222">
            <v>180</v>
          </cell>
          <cell r="BZ222">
            <v>150</v>
          </cell>
          <cell r="CA222">
            <v>40</v>
          </cell>
          <cell r="CB222">
            <v>20</v>
          </cell>
          <cell r="CC222">
            <v>600</v>
          </cell>
          <cell r="CD222">
            <v>440</v>
          </cell>
          <cell r="CE222">
            <v>60</v>
          </cell>
          <cell r="CF222">
            <v>230</v>
          </cell>
          <cell r="CG222">
            <v>170</v>
          </cell>
          <cell r="CH222">
            <v>380</v>
          </cell>
          <cell r="CI222">
            <v>70</v>
          </cell>
          <cell r="CJ222">
            <v>210</v>
          </cell>
          <cell r="CK222">
            <v>110</v>
          </cell>
          <cell r="CL222">
            <v>10</v>
          </cell>
          <cell r="CM222">
            <v>10</v>
          </cell>
          <cell r="CN222" t="str">
            <v>-</v>
          </cell>
          <cell r="CO222" t="str">
            <v>-</v>
          </cell>
          <cell r="CP222">
            <v>990</v>
          </cell>
          <cell r="CQ222">
            <v>780</v>
          </cell>
          <cell r="CR222">
            <v>60</v>
          </cell>
          <cell r="CS222">
            <v>380</v>
          </cell>
          <cell r="CT222">
            <v>360</v>
          </cell>
          <cell r="CU222">
            <v>730</v>
          </cell>
          <cell r="CV222">
            <v>40</v>
          </cell>
          <cell r="CW222">
            <v>390</v>
          </cell>
          <cell r="CX222">
            <v>330</v>
          </cell>
          <cell r="CY222">
            <v>110</v>
          </cell>
          <cell r="CZ222">
            <v>90</v>
          </cell>
          <cell r="DA222">
            <v>20</v>
          </cell>
          <cell r="DB222">
            <v>10</v>
          </cell>
          <cell r="DC222">
            <v>1580</v>
          </cell>
          <cell r="DD222">
            <v>1220</v>
          </cell>
          <cell r="DE222">
            <v>120</v>
          </cell>
          <cell r="DF222">
            <v>610</v>
          </cell>
          <cell r="DG222">
            <v>530</v>
          </cell>
          <cell r="DH222">
            <v>1100</v>
          </cell>
          <cell r="DI222">
            <v>110</v>
          </cell>
          <cell r="DJ222">
            <v>600</v>
          </cell>
          <cell r="DK222">
            <v>450</v>
          </cell>
          <cell r="DL222">
            <v>130</v>
          </cell>
          <cell r="DM222">
            <v>100</v>
          </cell>
          <cell r="DN222">
            <v>20</v>
          </cell>
          <cell r="DO222">
            <v>10</v>
          </cell>
          <cell r="DP222">
            <v>640</v>
          </cell>
          <cell r="DQ222">
            <v>520</v>
          </cell>
          <cell r="DR222">
            <v>110</v>
          </cell>
          <cell r="DS222">
            <v>160</v>
          </cell>
          <cell r="DT222">
            <v>310</v>
          </cell>
          <cell r="DU222">
            <v>470</v>
          </cell>
          <cell r="DV222">
            <v>80</v>
          </cell>
          <cell r="DW222">
            <v>200</v>
          </cell>
          <cell r="DX222">
            <v>220</v>
          </cell>
          <cell r="DY222">
            <v>10</v>
          </cell>
          <cell r="DZ222" t="str">
            <v>-</v>
          </cell>
          <cell r="EA222" t="str">
            <v>-</v>
          </cell>
          <cell r="EB222" t="str">
            <v>-</v>
          </cell>
          <cell r="EC222">
            <v>930</v>
          </cell>
          <cell r="ED222">
            <v>710</v>
          </cell>
          <cell r="EE222">
            <v>70</v>
          </cell>
          <cell r="EF222">
            <v>300</v>
          </cell>
          <cell r="EG222">
            <v>360</v>
          </cell>
          <cell r="EH222">
            <v>640</v>
          </cell>
          <cell r="EI222">
            <v>50</v>
          </cell>
          <cell r="EJ222">
            <v>290</v>
          </cell>
          <cell r="EK222">
            <v>330</v>
          </cell>
          <cell r="EL222">
            <v>130</v>
          </cell>
          <cell r="EM222">
            <v>90</v>
          </cell>
          <cell r="EN222">
            <v>30</v>
          </cell>
          <cell r="EO222">
            <v>10</v>
          </cell>
          <cell r="EP222">
            <v>1560</v>
          </cell>
          <cell r="EQ222">
            <v>1230</v>
          </cell>
          <cell r="ER222">
            <v>180</v>
          </cell>
          <cell r="ES222">
            <v>460</v>
          </cell>
          <cell r="ET222">
            <v>660</v>
          </cell>
          <cell r="EU222">
            <v>1110</v>
          </cell>
          <cell r="EV222">
            <v>130</v>
          </cell>
          <cell r="EW222">
            <v>490</v>
          </cell>
          <cell r="EX222">
            <v>540</v>
          </cell>
          <cell r="EY222">
            <v>140</v>
          </cell>
          <cell r="EZ222">
            <v>100</v>
          </cell>
          <cell r="FA222">
            <v>30</v>
          </cell>
          <cell r="FB222">
            <v>10</v>
          </cell>
          <cell r="FC222">
            <v>600</v>
          </cell>
          <cell r="FD222">
            <v>460</v>
          </cell>
          <cell r="FE222">
            <v>50</v>
          </cell>
          <cell r="FF222">
            <v>110</v>
          </cell>
          <cell r="FG222">
            <v>320</v>
          </cell>
          <cell r="FH222">
            <v>490</v>
          </cell>
          <cell r="FI222">
            <v>100</v>
          </cell>
          <cell r="FJ222">
            <v>150</v>
          </cell>
          <cell r="FK222">
            <v>260</v>
          </cell>
          <cell r="FL222">
            <v>10</v>
          </cell>
          <cell r="FM222">
            <v>10</v>
          </cell>
          <cell r="FN222" t="str">
            <v>-</v>
          </cell>
          <cell r="FO222" t="str">
            <v>-</v>
          </cell>
          <cell r="FP222">
            <v>840</v>
          </cell>
          <cell r="FQ222">
            <v>630</v>
          </cell>
          <cell r="FR222">
            <v>70</v>
          </cell>
          <cell r="FS222">
            <v>240</v>
          </cell>
          <cell r="FT222">
            <v>330</v>
          </cell>
          <cell r="FU222">
            <v>590</v>
          </cell>
          <cell r="FV222">
            <v>50</v>
          </cell>
          <cell r="FW222">
            <v>250</v>
          </cell>
          <cell r="FX222">
            <v>310</v>
          </cell>
          <cell r="FY222">
            <v>120</v>
          </cell>
          <cell r="FZ222">
            <v>90</v>
          </cell>
          <cell r="GA222">
            <v>20</v>
          </cell>
          <cell r="GB222">
            <v>10</v>
          </cell>
          <cell r="GC222">
            <v>1440</v>
          </cell>
          <cell r="GD222">
            <v>1080</v>
          </cell>
          <cell r="GE222">
            <v>120</v>
          </cell>
          <cell r="GF222">
            <v>350</v>
          </cell>
          <cell r="GG222">
            <v>640</v>
          </cell>
          <cell r="GH222">
            <v>1080</v>
          </cell>
          <cell r="GI222">
            <v>150</v>
          </cell>
          <cell r="GJ222">
            <v>390</v>
          </cell>
          <cell r="GK222">
            <v>570</v>
          </cell>
          <cell r="GL222">
            <v>130</v>
          </cell>
          <cell r="GM222">
            <v>100</v>
          </cell>
          <cell r="GN222">
            <v>20</v>
          </cell>
          <cell r="GO222">
            <v>10</v>
          </cell>
        </row>
        <row r="223">
          <cell r="A223">
            <v>217</v>
          </cell>
          <cell r="B223" t="str">
            <v>Hexham</v>
          </cell>
          <cell r="C223">
            <v>330</v>
          </cell>
          <cell r="D223">
            <v>260</v>
          </cell>
          <cell r="E223">
            <v>50</v>
          </cell>
          <cell r="F223">
            <v>150</v>
          </cell>
          <cell r="G223">
            <v>70</v>
          </cell>
          <cell r="H223">
            <v>260</v>
          </cell>
          <cell r="I223">
            <v>60</v>
          </cell>
          <cell r="J223">
            <v>140</v>
          </cell>
          <cell r="K223">
            <v>80</v>
          </cell>
          <cell r="L223" t="str">
            <v>-</v>
          </cell>
          <cell r="M223" t="str">
            <v>-</v>
          </cell>
          <cell r="N223" t="str">
            <v>-</v>
          </cell>
          <cell r="O223" t="str">
            <v>-</v>
          </cell>
          <cell r="P223">
            <v>1040</v>
          </cell>
          <cell r="Q223">
            <v>850</v>
          </cell>
          <cell r="R223">
            <v>70</v>
          </cell>
          <cell r="S223">
            <v>440</v>
          </cell>
          <cell r="T223">
            <v>370</v>
          </cell>
          <cell r="U223">
            <v>930</v>
          </cell>
          <cell r="V223">
            <v>100</v>
          </cell>
          <cell r="W223">
            <v>460</v>
          </cell>
          <cell r="X223">
            <v>390</v>
          </cell>
          <cell r="Y223">
            <v>20</v>
          </cell>
          <cell r="Z223">
            <v>10</v>
          </cell>
          <cell r="AA223" t="str">
            <v>-</v>
          </cell>
          <cell r="AB223" t="str">
            <v>-</v>
          </cell>
          <cell r="AC223">
            <v>1370</v>
          </cell>
          <cell r="AD223">
            <v>1110</v>
          </cell>
          <cell r="AE223">
            <v>120</v>
          </cell>
          <cell r="AF223">
            <v>590</v>
          </cell>
          <cell r="AG223">
            <v>440</v>
          </cell>
          <cell r="AH223">
            <v>1190</v>
          </cell>
          <cell r="AI223">
            <v>160</v>
          </cell>
          <cell r="AJ223">
            <v>600</v>
          </cell>
          <cell r="AK223">
            <v>460</v>
          </cell>
          <cell r="AL223">
            <v>20</v>
          </cell>
          <cell r="AM223">
            <v>20</v>
          </cell>
          <cell r="AN223" t="str">
            <v>-</v>
          </cell>
          <cell r="AO223" t="str">
            <v>-</v>
          </cell>
          <cell r="AP223">
            <v>300</v>
          </cell>
          <cell r="AQ223">
            <v>230</v>
          </cell>
          <cell r="AR223">
            <v>30</v>
          </cell>
          <cell r="AS223">
            <v>120</v>
          </cell>
          <cell r="AT223">
            <v>90</v>
          </cell>
          <cell r="AU223">
            <v>220</v>
          </cell>
          <cell r="AV223">
            <v>40</v>
          </cell>
          <cell r="AW223">
            <v>120</v>
          </cell>
          <cell r="AX223">
            <v>70</v>
          </cell>
          <cell r="AY223" t="str">
            <v>-</v>
          </cell>
          <cell r="AZ223" t="str">
            <v>-</v>
          </cell>
          <cell r="BA223" t="str">
            <v>-</v>
          </cell>
          <cell r="BB223" t="str">
            <v>-</v>
          </cell>
          <cell r="BC223">
            <v>1030</v>
          </cell>
          <cell r="BD223">
            <v>880</v>
          </cell>
          <cell r="BE223">
            <v>50</v>
          </cell>
          <cell r="BF223">
            <v>380</v>
          </cell>
          <cell r="BG223">
            <v>470</v>
          </cell>
          <cell r="BH223">
            <v>930</v>
          </cell>
          <cell r="BI223">
            <v>70</v>
          </cell>
          <cell r="BJ223">
            <v>390</v>
          </cell>
          <cell r="BK223">
            <v>490</v>
          </cell>
          <cell r="BL223">
            <v>10</v>
          </cell>
          <cell r="BM223">
            <v>10</v>
          </cell>
          <cell r="BN223" t="str">
            <v>-</v>
          </cell>
          <cell r="BO223" t="str">
            <v>-</v>
          </cell>
          <cell r="BP223">
            <v>1330</v>
          </cell>
          <cell r="BQ223">
            <v>1110</v>
          </cell>
          <cell r="BR223">
            <v>70</v>
          </cell>
          <cell r="BS223">
            <v>500</v>
          </cell>
          <cell r="BT223">
            <v>560</v>
          </cell>
          <cell r="BU223">
            <v>1140</v>
          </cell>
          <cell r="BV223">
            <v>110</v>
          </cell>
          <cell r="BW223">
            <v>510</v>
          </cell>
          <cell r="BX223">
            <v>550</v>
          </cell>
          <cell r="BY223">
            <v>10</v>
          </cell>
          <cell r="BZ223">
            <v>10</v>
          </cell>
          <cell r="CA223" t="str">
            <v>-</v>
          </cell>
          <cell r="CB223" t="str">
            <v>-</v>
          </cell>
          <cell r="CC223">
            <v>350</v>
          </cell>
          <cell r="CD223">
            <v>270</v>
          </cell>
          <cell r="CE223">
            <v>30</v>
          </cell>
          <cell r="CF223">
            <v>120</v>
          </cell>
          <cell r="CG223">
            <v>130</v>
          </cell>
          <cell r="CH223">
            <v>250</v>
          </cell>
          <cell r="CI223">
            <v>30</v>
          </cell>
          <cell r="CJ223">
            <v>120</v>
          </cell>
          <cell r="CK223">
            <v>140</v>
          </cell>
          <cell r="CL223" t="str">
            <v>-</v>
          </cell>
          <cell r="CM223" t="str">
            <v>-</v>
          </cell>
          <cell r="CN223" t="str">
            <v>-</v>
          </cell>
          <cell r="CO223" t="str">
            <v>-</v>
          </cell>
          <cell r="CP223">
            <v>890</v>
          </cell>
          <cell r="CQ223">
            <v>780</v>
          </cell>
          <cell r="CR223">
            <v>30</v>
          </cell>
          <cell r="CS223">
            <v>400</v>
          </cell>
          <cell r="CT223">
            <v>370</v>
          </cell>
          <cell r="CU223">
            <v>790</v>
          </cell>
          <cell r="CV223">
            <v>20</v>
          </cell>
          <cell r="CW223">
            <v>390</v>
          </cell>
          <cell r="CX223">
            <v>400</v>
          </cell>
          <cell r="CY223">
            <v>10</v>
          </cell>
          <cell r="CZ223">
            <v>10</v>
          </cell>
          <cell r="DA223" t="str">
            <v>-</v>
          </cell>
          <cell r="DB223" t="str">
            <v>-</v>
          </cell>
          <cell r="DC223">
            <v>1230</v>
          </cell>
          <cell r="DD223">
            <v>1050</v>
          </cell>
          <cell r="DE223">
            <v>60</v>
          </cell>
          <cell r="DF223">
            <v>520</v>
          </cell>
          <cell r="DG223">
            <v>500</v>
          </cell>
          <cell r="DH223">
            <v>1040</v>
          </cell>
          <cell r="DI223">
            <v>50</v>
          </cell>
          <cell r="DJ223">
            <v>510</v>
          </cell>
          <cell r="DK223">
            <v>510</v>
          </cell>
          <cell r="DL223">
            <v>10</v>
          </cell>
          <cell r="DM223">
            <v>10</v>
          </cell>
          <cell r="DN223" t="str">
            <v>-</v>
          </cell>
          <cell r="DO223" t="str">
            <v>-</v>
          </cell>
          <cell r="DP223">
            <v>360</v>
          </cell>
          <cell r="DQ223">
            <v>300</v>
          </cell>
          <cell r="DR223">
            <v>20</v>
          </cell>
          <cell r="DS223">
            <v>110</v>
          </cell>
          <cell r="DT223">
            <v>190</v>
          </cell>
          <cell r="DU223">
            <v>270</v>
          </cell>
          <cell r="DV223">
            <v>20</v>
          </cell>
          <cell r="DW223">
            <v>130</v>
          </cell>
          <cell r="DX223">
            <v>130</v>
          </cell>
          <cell r="DY223" t="str">
            <v>-</v>
          </cell>
          <cell r="DZ223" t="str">
            <v>-</v>
          </cell>
          <cell r="EA223" t="str">
            <v>-</v>
          </cell>
          <cell r="EB223" t="str">
            <v>-</v>
          </cell>
          <cell r="EC223">
            <v>860</v>
          </cell>
          <cell r="ED223">
            <v>750</v>
          </cell>
          <cell r="EE223">
            <v>30</v>
          </cell>
          <cell r="EF223">
            <v>400</v>
          </cell>
          <cell r="EG223">
            <v>330</v>
          </cell>
          <cell r="EH223">
            <v>730</v>
          </cell>
          <cell r="EI223">
            <v>20</v>
          </cell>
          <cell r="EJ223">
            <v>400</v>
          </cell>
          <cell r="EK223">
            <v>330</v>
          </cell>
          <cell r="EL223">
            <v>10</v>
          </cell>
          <cell r="EM223" t="str">
            <v>-</v>
          </cell>
          <cell r="EN223" t="str">
            <v>-</v>
          </cell>
          <cell r="EO223" t="str">
            <v>-</v>
          </cell>
          <cell r="EP223">
            <v>1220</v>
          </cell>
          <cell r="EQ223">
            <v>1050</v>
          </cell>
          <cell r="ER223">
            <v>60</v>
          </cell>
          <cell r="ES223">
            <v>510</v>
          </cell>
          <cell r="ET223">
            <v>520</v>
          </cell>
          <cell r="EU223">
            <v>1000</v>
          </cell>
          <cell r="EV223">
            <v>40</v>
          </cell>
          <cell r="EW223">
            <v>520</v>
          </cell>
          <cell r="EX223">
            <v>460</v>
          </cell>
          <cell r="EY223">
            <v>10</v>
          </cell>
          <cell r="EZ223" t="str">
            <v>-</v>
          </cell>
          <cell r="FA223" t="str">
            <v>-</v>
          </cell>
          <cell r="FB223" t="str">
            <v>-</v>
          </cell>
          <cell r="FC223">
            <v>340</v>
          </cell>
          <cell r="FD223">
            <v>260</v>
          </cell>
          <cell r="FE223">
            <v>10</v>
          </cell>
          <cell r="FF223">
            <v>60</v>
          </cell>
          <cell r="FG223">
            <v>200</v>
          </cell>
          <cell r="FH223">
            <v>250</v>
          </cell>
          <cell r="FI223">
            <v>20</v>
          </cell>
          <cell r="FJ223">
            <v>90</v>
          </cell>
          <cell r="FK223">
            <v>160</v>
          </cell>
          <cell r="FL223" t="str">
            <v>-</v>
          </cell>
          <cell r="FM223" t="str">
            <v>-</v>
          </cell>
          <cell r="FN223" t="str">
            <v>-</v>
          </cell>
          <cell r="FO223" t="str">
            <v>-</v>
          </cell>
          <cell r="FP223">
            <v>670</v>
          </cell>
          <cell r="FQ223">
            <v>580</v>
          </cell>
          <cell r="FR223">
            <v>30</v>
          </cell>
          <cell r="FS223">
            <v>260</v>
          </cell>
          <cell r="FT223">
            <v>300</v>
          </cell>
          <cell r="FU223">
            <v>550</v>
          </cell>
          <cell r="FV223">
            <v>20</v>
          </cell>
          <cell r="FW223">
            <v>240</v>
          </cell>
          <cell r="FX223">
            <v>300</v>
          </cell>
          <cell r="FY223" t="str">
            <v>-</v>
          </cell>
          <cell r="FZ223" t="str">
            <v>-</v>
          </cell>
          <cell r="GA223" t="str">
            <v>-</v>
          </cell>
          <cell r="GB223" t="str">
            <v>-</v>
          </cell>
          <cell r="GC223">
            <v>1010</v>
          </cell>
          <cell r="GD223">
            <v>840</v>
          </cell>
          <cell r="GE223">
            <v>40</v>
          </cell>
          <cell r="GF223">
            <v>320</v>
          </cell>
          <cell r="GG223">
            <v>500</v>
          </cell>
          <cell r="GH223">
            <v>800</v>
          </cell>
          <cell r="GI223">
            <v>40</v>
          </cell>
          <cell r="GJ223">
            <v>330</v>
          </cell>
          <cell r="GK223">
            <v>460</v>
          </cell>
          <cell r="GL223" t="str">
            <v>-</v>
          </cell>
          <cell r="GM223" t="str">
            <v>-</v>
          </cell>
          <cell r="GN223" t="str">
            <v>-</v>
          </cell>
          <cell r="GO223" t="str">
            <v>-</v>
          </cell>
        </row>
        <row r="224">
          <cell r="A224">
            <v>218</v>
          </cell>
          <cell r="B224" t="str">
            <v>Heywood and Middleton</v>
          </cell>
          <cell r="C224">
            <v>910</v>
          </cell>
          <cell r="D224">
            <v>710</v>
          </cell>
          <cell r="E224">
            <v>210</v>
          </cell>
          <cell r="F224">
            <v>340</v>
          </cell>
          <cell r="G224">
            <v>180</v>
          </cell>
          <cell r="H224">
            <v>620</v>
          </cell>
          <cell r="I224">
            <v>210</v>
          </cell>
          <cell r="J224">
            <v>270</v>
          </cell>
          <cell r="K224">
            <v>160</v>
          </cell>
          <cell r="L224">
            <v>10</v>
          </cell>
          <cell r="M224">
            <v>10</v>
          </cell>
          <cell r="N224" t="str">
            <v>-</v>
          </cell>
          <cell r="O224" t="str">
            <v>-</v>
          </cell>
          <cell r="P224">
            <v>2420</v>
          </cell>
          <cell r="Q224">
            <v>1900</v>
          </cell>
          <cell r="R224">
            <v>110</v>
          </cell>
          <cell r="S224">
            <v>920</v>
          </cell>
          <cell r="T224">
            <v>950</v>
          </cell>
          <cell r="U224">
            <v>2010</v>
          </cell>
          <cell r="V224">
            <v>150</v>
          </cell>
          <cell r="W224">
            <v>980</v>
          </cell>
          <cell r="X224">
            <v>990</v>
          </cell>
          <cell r="Y224">
            <v>140</v>
          </cell>
          <cell r="Z224">
            <v>110</v>
          </cell>
          <cell r="AA224">
            <v>20</v>
          </cell>
          <cell r="AB224">
            <v>10</v>
          </cell>
          <cell r="AC224">
            <v>3320</v>
          </cell>
          <cell r="AD224">
            <v>2610</v>
          </cell>
          <cell r="AE224">
            <v>320</v>
          </cell>
          <cell r="AF224">
            <v>1260</v>
          </cell>
          <cell r="AG224">
            <v>1140</v>
          </cell>
          <cell r="AH224">
            <v>2630</v>
          </cell>
          <cell r="AI224">
            <v>350</v>
          </cell>
          <cell r="AJ224">
            <v>1260</v>
          </cell>
          <cell r="AK224">
            <v>1150</v>
          </cell>
          <cell r="AL224">
            <v>150</v>
          </cell>
          <cell r="AM224">
            <v>120</v>
          </cell>
          <cell r="AN224">
            <v>20</v>
          </cell>
          <cell r="AO224">
            <v>10</v>
          </cell>
          <cell r="AP224">
            <v>830</v>
          </cell>
          <cell r="AQ224">
            <v>620</v>
          </cell>
          <cell r="AR224">
            <v>140</v>
          </cell>
          <cell r="AS224">
            <v>260</v>
          </cell>
          <cell r="AT224">
            <v>250</v>
          </cell>
          <cell r="AU224">
            <v>530</v>
          </cell>
          <cell r="AV224">
            <v>140</v>
          </cell>
          <cell r="AW224">
            <v>230</v>
          </cell>
          <cell r="AX224">
            <v>180</v>
          </cell>
          <cell r="AY224">
            <v>20</v>
          </cell>
          <cell r="AZ224">
            <v>10</v>
          </cell>
          <cell r="BA224" t="str">
            <v>-</v>
          </cell>
          <cell r="BB224" t="str">
            <v>-</v>
          </cell>
          <cell r="BC224">
            <v>2240</v>
          </cell>
          <cell r="BD224">
            <v>1830</v>
          </cell>
          <cell r="BE224">
            <v>130</v>
          </cell>
          <cell r="BF224">
            <v>810</v>
          </cell>
          <cell r="BG224">
            <v>930</v>
          </cell>
          <cell r="BH224">
            <v>1850</v>
          </cell>
          <cell r="BI224">
            <v>140</v>
          </cell>
          <cell r="BJ224">
            <v>810</v>
          </cell>
          <cell r="BK224">
            <v>950</v>
          </cell>
          <cell r="BL224">
            <v>130</v>
          </cell>
          <cell r="BM224">
            <v>110</v>
          </cell>
          <cell r="BN224">
            <v>10</v>
          </cell>
          <cell r="BO224" t="str">
            <v>-</v>
          </cell>
          <cell r="BP224">
            <v>3070</v>
          </cell>
          <cell r="BQ224">
            <v>2450</v>
          </cell>
          <cell r="BR224">
            <v>270</v>
          </cell>
          <cell r="BS224">
            <v>1070</v>
          </cell>
          <cell r="BT224">
            <v>1180</v>
          </cell>
          <cell r="BU224">
            <v>2380</v>
          </cell>
          <cell r="BV224">
            <v>280</v>
          </cell>
          <cell r="BW224">
            <v>1050</v>
          </cell>
          <cell r="BX224">
            <v>1130</v>
          </cell>
          <cell r="BY224">
            <v>140</v>
          </cell>
          <cell r="BZ224">
            <v>120</v>
          </cell>
          <cell r="CA224">
            <v>20</v>
          </cell>
          <cell r="CB224" t="str">
            <v>-</v>
          </cell>
          <cell r="CC224">
            <v>940</v>
          </cell>
          <cell r="CD224">
            <v>730</v>
          </cell>
          <cell r="CE224">
            <v>130</v>
          </cell>
          <cell r="CF224">
            <v>220</v>
          </cell>
          <cell r="CG224">
            <v>420</v>
          </cell>
          <cell r="CH224">
            <v>640</v>
          </cell>
          <cell r="CI224">
            <v>190</v>
          </cell>
          <cell r="CJ224">
            <v>220</v>
          </cell>
          <cell r="CK224">
            <v>160</v>
          </cell>
          <cell r="CL224">
            <v>10</v>
          </cell>
          <cell r="CM224">
            <v>10</v>
          </cell>
          <cell r="CN224" t="str">
            <v>-</v>
          </cell>
          <cell r="CO224" t="str">
            <v>-</v>
          </cell>
          <cell r="CP224">
            <v>1860</v>
          </cell>
          <cell r="CQ224">
            <v>1540</v>
          </cell>
          <cell r="CR224">
            <v>110</v>
          </cell>
          <cell r="CS224">
            <v>650</v>
          </cell>
          <cell r="CT224">
            <v>820</v>
          </cell>
          <cell r="CU224">
            <v>1490</v>
          </cell>
          <cell r="CV224">
            <v>80</v>
          </cell>
          <cell r="CW224">
            <v>670</v>
          </cell>
          <cell r="CX224">
            <v>780</v>
          </cell>
          <cell r="CY224">
            <v>120</v>
          </cell>
          <cell r="CZ224">
            <v>100</v>
          </cell>
          <cell r="DA224">
            <v>10</v>
          </cell>
          <cell r="DB224">
            <v>10</v>
          </cell>
          <cell r="DC224">
            <v>2800</v>
          </cell>
          <cell r="DD224">
            <v>2270</v>
          </cell>
          <cell r="DE224">
            <v>230</v>
          </cell>
          <cell r="DF224">
            <v>860</v>
          </cell>
          <cell r="DG224">
            <v>1240</v>
          </cell>
          <cell r="DH224">
            <v>2140</v>
          </cell>
          <cell r="DI224">
            <v>270</v>
          </cell>
          <cell r="DJ224">
            <v>900</v>
          </cell>
          <cell r="DK224">
            <v>1040</v>
          </cell>
          <cell r="DL224">
            <v>130</v>
          </cell>
          <cell r="DM224">
            <v>110</v>
          </cell>
          <cell r="DN224">
            <v>10</v>
          </cell>
          <cell r="DO224">
            <v>10</v>
          </cell>
          <cell r="DP224">
            <v>1080</v>
          </cell>
          <cell r="DQ224">
            <v>880</v>
          </cell>
          <cell r="DR224">
            <v>200</v>
          </cell>
          <cell r="DS224">
            <v>300</v>
          </cell>
          <cell r="DT224">
            <v>510</v>
          </cell>
          <cell r="DU224">
            <v>860</v>
          </cell>
          <cell r="DV224">
            <v>240</v>
          </cell>
          <cell r="DW224">
            <v>320</v>
          </cell>
          <cell r="DX224">
            <v>390</v>
          </cell>
          <cell r="DY224">
            <v>10</v>
          </cell>
          <cell r="DZ224">
            <v>10</v>
          </cell>
          <cell r="EA224" t="str">
            <v>-</v>
          </cell>
          <cell r="EB224" t="str">
            <v>-</v>
          </cell>
          <cell r="EC224">
            <v>1960</v>
          </cell>
          <cell r="ED224">
            <v>1520</v>
          </cell>
          <cell r="EE224">
            <v>110</v>
          </cell>
          <cell r="EF224">
            <v>640</v>
          </cell>
          <cell r="EG224">
            <v>810</v>
          </cell>
          <cell r="EH224">
            <v>1570</v>
          </cell>
          <cell r="EI224">
            <v>130</v>
          </cell>
          <cell r="EJ224">
            <v>660</v>
          </cell>
          <cell r="EK224">
            <v>830</v>
          </cell>
          <cell r="EL224">
            <v>150</v>
          </cell>
          <cell r="EM224">
            <v>130</v>
          </cell>
          <cell r="EN224">
            <v>20</v>
          </cell>
          <cell r="EO224">
            <v>10</v>
          </cell>
          <cell r="EP224">
            <v>3040</v>
          </cell>
          <cell r="EQ224">
            <v>2400</v>
          </cell>
          <cell r="ER224">
            <v>310</v>
          </cell>
          <cell r="ES224">
            <v>940</v>
          </cell>
          <cell r="ET224">
            <v>1310</v>
          </cell>
          <cell r="EU224">
            <v>2430</v>
          </cell>
          <cell r="EV224">
            <v>370</v>
          </cell>
          <cell r="EW224">
            <v>970</v>
          </cell>
          <cell r="EX224">
            <v>1220</v>
          </cell>
          <cell r="EY224">
            <v>160</v>
          </cell>
          <cell r="EZ224">
            <v>140</v>
          </cell>
          <cell r="FA224">
            <v>20</v>
          </cell>
          <cell r="FB224">
            <v>10</v>
          </cell>
          <cell r="FC224">
            <v>1010</v>
          </cell>
          <cell r="FD224">
            <v>760</v>
          </cell>
          <cell r="FE224">
            <v>90</v>
          </cell>
          <cell r="FF224">
            <v>210</v>
          </cell>
          <cell r="FG224">
            <v>520</v>
          </cell>
          <cell r="FH224">
            <v>830</v>
          </cell>
          <cell r="FI224">
            <v>160</v>
          </cell>
          <cell r="FJ224">
            <v>290</v>
          </cell>
          <cell r="FK224">
            <v>470</v>
          </cell>
          <cell r="FL224">
            <v>10</v>
          </cell>
          <cell r="FM224">
            <v>10</v>
          </cell>
          <cell r="FN224" t="str">
            <v>-</v>
          </cell>
          <cell r="FO224" t="str">
            <v>-</v>
          </cell>
          <cell r="FP224">
            <v>1870</v>
          </cell>
          <cell r="FQ224">
            <v>1470</v>
          </cell>
          <cell r="FR224">
            <v>110</v>
          </cell>
          <cell r="FS224">
            <v>610</v>
          </cell>
          <cell r="FT224">
            <v>810</v>
          </cell>
          <cell r="FU224">
            <v>1460</v>
          </cell>
          <cell r="FV224">
            <v>140</v>
          </cell>
          <cell r="FW224">
            <v>610</v>
          </cell>
          <cell r="FX224">
            <v>770</v>
          </cell>
          <cell r="FY224">
            <v>150</v>
          </cell>
          <cell r="FZ224">
            <v>130</v>
          </cell>
          <cell r="GA224">
            <v>20</v>
          </cell>
          <cell r="GB224" t="str">
            <v>-</v>
          </cell>
          <cell r="GC224">
            <v>2880</v>
          </cell>
          <cell r="GD224">
            <v>2230</v>
          </cell>
          <cell r="GE224">
            <v>190</v>
          </cell>
          <cell r="GF224">
            <v>820</v>
          </cell>
          <cell r="GG224">
            <v>1330</v>
          </cell>
          <cell r="GH224">
            <v>2290</v>
          </cell>
          <cell r="GI224">
            <v>300</v>
          </cell>
          <cell r="GJ224">
            <v>900</v>
          </cell>
          <cell r="GK224">
            <v>1240</v>
          </cell>
          <cell r="GL224">
            <v>160</v>
          </cell>
          <cell r="GM224">
            <v>140</v>
          </cell>
          <cell r="GN224">
            <v>20</v>
          </cell>
          <cell r="GO224" t="str">
            <v>-</v>
          </cell>
        </row>
        <row r="225">
          <cell r="A225">
            <v>219</v>
          </cell>
          <cell r="B225" t="str">
            <v>High Peak</v>
          </cell>
          <cell r="C225">
            <v>830</v>
          </cell>
          <cell r="D225">
            <v>560</v>
          </cell>
          <cell r="E225">
            <v>210</v>
          </cell>
          <cell r="F225">
            <v>230</v>
          </cell>
          <cell r="G225">
            <v>130</v>
          </cell>
          <cell r="H225">
            <v>590</v>
          </cell>
          <cell r="I225">
            <v>170</v>
          </cell>
          <cell r="J225">
            <v>260</v>
          </cell>
          <cell r="K225">
            <v>200</v>
          </cell>
          <cell r="L225" t="str">
            <v>-</v>
          </cell>
          <cell r="M225" t="str">
            <v>-</v>
          </cell>
          <cell r="N225" t="str">
            <v>-</v>
          </cell>
          <cell r="O225" t="str">
            <v>-</v>
          </cell>
          <cell r="P225">
            <v>1610</v>
          </cell>
          <cell r="Q225">
            <v>1310</v>
          </cell>
          <cell r="R225">
            <v>180</v>
          </cell>
          <cell r="S225">
            <v>650</v>
          </cell>
          <cell r="T225">
            <v>550</v>
          </cell>
          <cell r="U225">
            <v>1290</v>
          </cell>
          <cell r="V225">
            <v>160</v>
          </cell>
          <cell r="W225">
            <v>650</v>
          </cell>
          <cell r="X225">
            <v>550</v>
          </cell>
          <cell r="Y225">
            <v>20</v>
          </cell>
          <cell r="Z225">
            <v>20</v>
          </cell>
          <cell r="AA225" t="str">
            <v>-</v>
          </cell>
          <cell r="AB225" t="str">
            <v>-</v>
          </cell>
          <cell r="AC225">
            <v>2440</v>
          </cell>
          <cell r="AD225">
            <v>1870</v>
          </cell>
          <cell r="AE225">
            <v>390</v>
          </cell>
          <cell r="AF225">
            <v>870</v>
          </cell>
          <cell r="AG225">
            <v>680</v>
          </cell>
          <cell r="AH225">
            <v>1890</v>
          </cell>
          <cell r="AI225">
            <v>330</v>
          </cell>
          <cell r="AJ225">
            <v>900</v>
          </cell>
          <cell r="AK225">
            <v>750</v>
          </cell>
          <cell r="AL225">
            <v>20</v>
          </cell>
          <cell r="AM225">
            <v>20</v>
          </cell>
          <cell r="AN225" t="str">
            <v>-</v>
          </cell>
          <cell r="AO225" t="str">
            <v>-</v>
          </cell>
          <cell r="AP225">
            <v>710</v>
          </cell>
          <cell r="AQ225">
            <v>480</v>
          </cell>
          <cell r="AR225">
            <v>120</v>
          </cell>
          <cell r="AS225">
            <v>220</v>
          </cell>
          <cell r="AT225">
            <v>160</v>
          </cell>
          <cell r="AU225">
            <v>480</v>
          </cell>
          <cell r="AV225">
            <v>120</v>
          </cell>
          <cell r="AW225">
            <v>200</v>
          </cell>
          <cell r="AX225">
            <v>180</v>
          </cell>
          <cell r="AY225" t="str">
            <v>-</v>
          </cell>
          <cell r="AZ225" t="str">
            <v>-</v>
          </cell>
          <cell r="BA225" t="str">
            <v>-</v>
          </cell>
          <cell r="BB225" t="str">
            <v>-</v>
          </cell>
          <cell r="BC225">
            <v>1540</v>
          </cell>
          <cell r="BD225">
            <v>1240</v>
          </cell>
          <cell r="BE225">
            <v>90</v>
          </cell>
          <cell r="BF225">
            <v>630</v>
          </cell>
          <cell r="BG225">
            <v>540</v>
          </cell>
          <cell r="BH225">
            <v>1320</v>
          </cell>
          <cell r="BI225">
            <v>90</v>
          </cell>
          <cell r="BJ225">
            <v>660</v>
          </cell>
          <cell r="BK225">
            <v>620</v>
          </cell>
          <cell r="BL225">
            <v>20</v>
          </cell>
          <cell r="BM225">
            <v>20</v>
          </cell>
          <cell r="BN225" t="str">
            <v>-</v>
          </cell>
          <cell r="BO225" t="str">
            <v>-</v>
          </cell>
          <cell r="BP225">
            <v>2250</v>
          </cell>
          <cell r="BQ225">
            <v>1710</v>
          </cell>
          <cell r="BR225">
            <v>210</v>
          </cell>
          <cell r="BS225">
            <v>850</v>
          </cell>
          <cell r="BT225">
            <v>700</v>
          </cell>
          <cell r="BU225">
            <v>1800</v>
          </cell>
          <cell r="BV225">
            <v>210</v>
          </cell>
          <cell r="BW225">
            <v>860</v>
          </cell>
          <cell r="BX225">
            <v>800</v>
          </cell>
          <cell r="BY225">
            <v>20</v>
          </cell>
          <cell r="BZ225">
            <v>20</v>
          </cell>
          <cell r="CA225" t="str">
            <v>-</v>
          </cell>
          <cell r="CB225" t="str">
            <v>-</v>
          </cell>
          <cell r="CC225">
            <v>620</v>
          </cell>
          <cell r="CD225">
            <v>440</v>
          </cell>
          <cell r="CE225">
            <v>80</v>
          </cell>
          <cell r="CF225">
            <v>190</v>
          </cell>
          <cell r="CG225">
            <v>190</v>
          </cell>
          <cell r="CH225">
            <v>470</v>
          </cell>
          <cell r="CI225">
            <v>90</v>
          </cell>
          <cell r="CJ225">
            <v>210</v>
          </cell>
          <cell r="CK225">
            <v>220</v>
          </cell>
          <cell r="CL225" t="str">
            <v>-</v>
          </cell>
          <cell r="CM225" t="str">
            <v>-</v>
          </cell>
          <cell r="CN225" t="str">
            <v>-</v>
          </cell>
          <cell r="CO225" t="str">
            <v>-</v>
          </cell>
          <cell r="CP225">
            <v>1440</v>
          </cell>
          <cell r="CQ225">
            <v>1190</v>
          </cell>
          <cell r="CR225">
            <v>90</v>
          </cell>
          <cell r="CS225">
            <v>580</v>
          </cell>
          <cell r="CT225">
            <v>550</v>
          </cell>
          <cell r="CU225">
            <v>1190</v>
          </cell>
          <cell r="CV225">
            <v>80</v>
          </cell>
          <cell r="CW225">
            <v>590</v>
          </cell>
          <cell r="CX225">
            <v>590</v>
          </cell>
          <cell r="CY225">
            <v>10</v>
          </cell>
          <cell r="CZ225">
            <v>10</v>
          </cell>
          <cell r="DA225" t="str">
            <v>-</v>
          </cell>
          <cell r="DB225" t="str">
            <v>-</v>
          </cell>
          <cell r="DC225">
            <v>2060</v>
          </cell>
          <cell r="DD225">
            <v>1630</v>
          </cell>
          <cell r="DE225">
            <v>170</v>
          </cell>
          <cell r="DF225">
            <v>760</v>
          </cell>
          <cell r="DG225">
            <v>740</v>
          </cell>
          <cell r="DH225">
            <v>1660</v>
          </cell>
          <cell r="DI225">
            <v>180</v>
          </cell>
          <cell r="DJ225">
            <v>790</v>
          </cell>
          <cell r="DK225">
            <v>770</v>
          </cell>
          <cell r="DL225">
            <v>10</v>
          </cell>
          <cell r="DM225">
            <v>10</v>
          </cell>
          <cell r="DN225" t="str">
            <v>-</v>
          </cell>
          <cell r="DO225" t="str">
            <v>-</v>
          </cell>
          <cell r="DP225">
            <v>690</v>
          </cell>
          <cell r="DQ225">
            <v>520</v>
          </cell>
          <cell r="DR225">
            <v>70</v>
          </cell>
          <cell r="DS225">
            <v>160</v>
          </cell>
          <cell r="DT225">
            <v>300</v>
          </cell>
          <cell r="DU225">
            <v>550</v>
          </cell>
          <cell r="DV225">
            <v>110</v>
          </cell>
          <cell r="DW225">
            <v>220</v>
          </cell>
          <cell r="DX225">
            <v>260</v>
          </cell>
          <cell r="DY225" t="str">
            <v>-</v>
          </cell>
          <cell r="DZ225" t="str">
            <v>-</v>
          </cell>
          <cell r="EA225" t="str">
            <v>-</v>
          </cell>
          <cell r="EB225" t="str">
            <v>-</v>
          </cell>
          <cell r="EC225">
            <v>1190</v>
          </cell>
          <cell r="ED225">
            <v>980</v>
          </cell>
          <cell r="EE225">
            <v>90</v>
          </cell>
          <cell r="EF225">
            <v>430</v>
          </cell>
          <cell r="EG225">
            <v>490</v>
          </cell>
          <cell r="EH225">
            <v>980</v>
          </cell>
          <cell r="EI225">
            <v>70</v>
          </cell>
          <cell r="EJ225">
            <v>440</v>
          </cell>
          <cell r="EK225">
            <v>520</v>
          </cell>
          <cell r="EL225">
            <v>10</v>
          </cell>
          <cell r="EM225">
            <v>10</v>
          </cell>
          <cell r="EN225" t="str">
            <v>-</v>
          </cell>
          <cell r="EO225" t="str">
            <v>-</v>
          </cell>
          <cell r="EP225">
            <v>1880</v>
          </cell>
          <cell r="EQ225">
            <v>1500</v>
          </cell>
          <cell r="ER225">
            <v>160</v>
          </cell>
          <cell r="ES225">
            <v>590</v>
          </cell>
          <cell r="ET225">
            <v>790</v>
          </cell>
          <cell r="EU225">
            <v>1540</v>
          </cell>
          <cell r="EV225">
            <v>170</v>
          </cell>
          <cell r="EW225">
            <v>660</v>
          </cell>
          <cell r="EX225">
            <v>790</v>
          </cell>
          <cell r="EY225">
            <v>10</v>
          </cell>
          <cell r="EZ225">
            <v>10</v>
          </cell>
          <cell r="FA225" t="str">
            <v>-</v>
          </cell>
          <cell r="FB225" t="str">
            <v>-</v>
          </cell>
          <cell r="FC225">
            <v>630</v>
          </cell>
          <cell r="FD225">
            <v>440</v>
          </cell>
          <cell r="FE225">
            <v>50</v>
          </cell>
          <cell r="FF225">
            <v>100</v>
          </cell>
          <cell r="FG225">
            <v>310</v>
          </cell>
          <cell r="FH225">
            <v>510</v>
          </cell>
          <cell r="FI225">
            <v>70</v>
          </cell>
          <cell r="FJ225">
            <v>160</v>
          </cell>
          <cell r="FK225">
            <v>300</v>
          </cell>
          <cell r="FL225" t="str">
            <v>-</v>
          </cell>
          <cell r="FM225" t="str">
            <v>-</v>
          </cell>
          <cell r="FN225" t="str">
            <v>-</v>
          </cell>
          <cell r="FO225" t="str">
            <v>-</v>
          </cell>
          <cell r="FP225">
            <v>1040</v>
          </cell>
          <cell r="FQ225">
            <v>830</v>
          </cell>
          <cell r="FR225">
            <v>50</v>
          </cell>
          <cell r="FS225">
            <v>370</v>
          </cell>
          <cell r="FT225">
            <v>430</v>
          </cell>
          <cell r="FU225">
            <v>860</v>
          </cell>
          <cell r="FV225">
            <v>60</v>
          </cell>
          <cell r="FW225">
            <v>380</v>
          </cell>
          <cell r="FX225">
            <v>460</v>
          </cell>
          <cell r="FY225">
            <v>10</v>
          </cell>
          <cell r="FZ225">
            <v>10</v>
          </cell>
          <cell r="GA225" t="str">
            <v>-</v>
          </cell>
          <cell r="GB225" t="str">
            <v>-</v>
          </cell>
          <cell r="GC225">
            <v>1670</v>
          </cell>
          <cell r="GD225">
            <v>1280</v>
          </cell>
          <cell r="GE225">
            <v>100</v>
          </cell>
          <cell r="GF225">
            <v>470</v>
          </cell>
          <cell r="GG225">
            <v>740</v>
          </cell>
          <cell r="GH225">
            <v>1370</v>
          </cell>
          <cell r="GI225">
            <v>140</v>
          </cell>
          <cell r="GJ225">
            <v>540</v>
          </cell>
          <cell r="GK225">
            <v>760</v>
          </cell>
          <cell r="GL225">
            <v>10</v>
          </cell>
          <cell r="GM225">
            <v>10</v>
          </cell>
          <cell r="GN225" t="str">
            <v>-</v>
          </cell>
          <cell r="GO225" t="str">
            <v>-</v>
          </cell>
        </row>
        <row r="226">
          <cell r="A226">
            <v>220</v>
          </cell>
          <cell r="B226" t="str">
            <v>Hitchin and Harpenden</v>
          </cell>
          <cell r="C226">
            <v>630</v>
          </cell>
          <cell r="D226">
            <v>440</v>
          </cell>
          <cell r="E226">
            <v>60</v>
          </cell>
          <cell r="F226">
            <v>250</v>
          </cell>
          <cell r="G226">
            <v>150</v>
          </cell>
          <cell r="H226">
            <v>310</v>
          </cell>
          <cell r="I226">
            <v>60</v>
          </cell>
          <cell r="J226">
            <v>150</v>
          </cell>
          <cell r="K226">
            <v>100</v>
          </cell>
          <cell r="L226" t="str">
            <v>-</v>
          </cell>
          <cell r="M226" t="str">
            <v>-</v>
          </cell>
          <cell r="N226" t="str">
            <v>-</v>
          </cell>
          <cell r="O226" t="str">
            <v>-</v>
          </cell>
          <cell r="P226">
            <v>710</v>
          </cell>
          <cell r="Q226">
            <v>550</v>
          </cell>
          <cell r="R226">
            <v>50</v>
          </cell>
          <cell r="S226">
            <v>260</v>
          </cell>
          <cell r="T226">
            <v>250</v>
          </cell>
          <cell r="U226">
            <v>560</v>
          </cell>
          <cell r="V226">
            <v>60</v>
          </cell>
          <cell r="W226">
            <v>280</v>
          </cell>
          <cell r="X226">
            <v>240</v>
          </cell>
          <cell r="Y226">
            <v>30</v>
          </cell>
          <cell r="Z226">
            <v>20</v>
          </cell>
          <cell r="AA226">
            <v>10</v>
          </cell>
          <cell r="AB226" t="str">
            <v>-</v>
          </cell>
          <cell r="AC226">
            <v>1330</v>
          </cell>
          <cell r="AD226">
            <v>980</v>
          </cell>
          <cell r="AE226">
            <v>110</v>
          </cell>
          <cell r="AF226">
            <v>510</v>
          </cell>
          <cell r="AG226">
            <v>400</v>
          </cell>
          <cell r="AH226">
            <v>860</v>
          </cell>
          <cell r="AI226">
            <v>120</v>
          </cell>
          <cell r="AJ226">
            <v>430</v>
          </cell>
          <cell r="AK226">
            <v>340</v>
          </cell>
          <cell r="AL226">
            <v>30</v>
          </cell>
          <cell r="AM226">
            <v>20</v>
          </cell>
          <cell r="AN226">
            <v>10</v>
          </cell>
          <cell r="AO226" t="str">
            <v>-</v>
          </cell>
          <cell r="AP226">
            <v>600</v>
          </cell>
          <cell r="AQ226">
            <v>430</v>
          </cell>
          <cell r="AR226">
            <v>80</v>
          </cell>
          <cell r="AS226">
            <v>200</v>
          </cell>
          <cell r="AT226">
            <v>170</v>
          </cell>
          <cell r="AU226">
            <v>270</v>
          </cell>
          <cell r="AV226">
            <v>50</v>
          </cell>
          <cell r="AW226">
            <v>150</v>
          </cell>
          <cell r="AX226">
            <v>90</v>
          </cell>
          <cell r="AY226" t="str">
            <v>-</v>
          </cell>
          <cell r="AZ226" t="str">
            <v>-</v>
          </cell>
          <cell r="BA226" t="str">
            <v>-</v>
          </cell>
          <cell r="BB226" t="str">
            <v>-</v>
          </cell>
          <cell r="BC226">
            <v>700</v>
          </cell>
          <cell r="BD226">
            <v>530</v>
          </cell>
          <cell r="BE226">
            <v>30</v>
          </cell>
          <cell r="BF226">
            <v>240</v>
          </cell>
          <cell r="BG226">
            <v>260</v>
          </cell>
          <cell r="BH226">
            <v>590</v>
          </cell>
          <cell r="BI226">
            <v>70</v>
          </cell>
          <cell r="BJ226">
            <v>270</v>
          </cell>
          <cell r="BK226">
            <v>270</v>
          </cell>
          <cell r="BL226">
            <v>30</v>
          </cell>
          <cell r="BM226">
            <v>20</v>
          </cell>
          <cell r="BN226">
            <v>10</v>
          </cell>
          <cell r="BO226" t="str">
            <v>-</v>
          </cell>
          <cell r="BP226">
            <v>1300</v>
          </cell>
          <cell r="BQ226">
            <v>960</v>
          </cell>
          <cell r="BR226">
            <v>110</v>
          </cell>
          <cell r="BS226">
            <v>440</v>
          </cell>
          <cell r="BT226">
            <v>430</v>
          </cell>
          <cell r="BU226">
            <v>860</v>
          </cell>
          <cell r="BV226">
            <v>120</v>
          </cell>
          <cell r="BW226">
            <v>410</v>
          </cell>
          <cell r="BX226">
            <v>370</v>
          </cell>
          <cell r="BY226">
            <v>30</v>
          </cell>
          <cell r="BZ226">
            <v>20</v>
          </cell>
          <cell r="CA226">
            <v>10</v>
          </cell>
          <cell r="CB226" t="str">
            <v>-</v>
          </cell>
          <cell r="CC226">
            <v>430</v>
          </cell>
          <cell r="CD226">
            <v>280</v>
          </cell>
          <cell r="CE226">
            <v>30</v>
          </cell>
          <cell r="CF226">
            <v>110</v>
          </cell>
          <cell r="CG226">
            <v>140</v>
          </cell>
          <cell r="CH226">
            <v>270</v>
          </cell>
          <cell r="CI226">
            <v>40</v>
          </cell>
          <cell r="CJ226">
            <v>140</v>
          </cell>
          <cell r="CK226">
            <v>130</v>
          </cell>
          <cell r="CL226" t="str">
            <v>-</v>
          </cell>
          <cell r="CM226" t="str">
            <v>-</v>
          </cell>
          <cell r="CN226" t="str">
            <v>-</v>
          </cell>
          <cell r="CO226" t="str">
            <v>-</v>
          </cell>
          <cell r="CP226">
            <v>550</v>
          </cell>
          <cell r="CQ226">
            <v>450</v>
          </cell>
          <cell r="CR226">
            <v>30</v>
          </cell>
          <cell r="CS226">
            <v>220</v>
          </cell>
          <cell r="CT226">
            <v>210</v>
          </cell>
          <cell r="CU226">
            <v>440</v>
          </cell>
          <cell r="CV226">
            <v>30</v>
          </cell>
          <cell r="CW226">
            <v>220</v>
          </cell>
          <cell r="CX226">
            <v>200</v>
          </cell>
          <cell r="CY226">
            <v>30</v>
          </cell>
          <cell r="CZ226">
            <v>30</v>
          </cell>
          <cell r="DA226" t="str">
            <v>-</v>
          </cell>
          <cell r="DB226" t="str">
            <v>-</v>
          </cell>
          <cell r="DC226">
            <v>980</v>
          </cell>
          <cell r="DD226">
            <v>720</v>
          </cell>
          <cell r="DE226">
            <v>60</v>
          </cell>
          <cell r="DF226">
            <v>330</v>
          </cell>
          <cell r="DG226">
            <v>350</v>
          </cell>
          <cell r="DH226">
            <v>710</v>
          </cell>
          <cell r="DI226">
            <v>70</v>
          </cell>
          <cell r="DJ226">
            <v>370</v>
          </cell>
          <cell r="DK226">
            <v>290</v>
          </cell>
          <cell r="DL226">
            <v>30</v>
          </cell>
          <cell r="DM226">
            <v>30</v>
          </cell>
          <cell r="DN226" t="str">
            <v>-</v>
          </cell>
          <cell r="DO226" t="str">
            <v>-</v>
          </cell>
          <cell r="DP226">
            <v>440</v>
          </cell>
          <cell r="DQ226">
            <v>350</v>
          </cell>
          <cell r="DR226">
            <v>60</v>
          </cell>
          <cell r="DS226">
            <v>120</v>
          </cell>
          <cell r="DT226">
            <v>180</v>
          </cell>
          <cell r="DU226">
            <v>340</v>
          </cell>
          <cell r="DV226">
            <v>80</v>
          </cell>
          <cell r="DW226">
            <v>150</v>
          </cell>
          <cell r="DX226">
            <v>140</v>
          </cell>
          <cell r="DY226" t="str">
            <v>-</v>
          </cell>
          <cell r="DZ226" t="str">
            <v>-</v>
          </cell>
          <cell r="EA226" t="str">
            <v>-</v>
          </cell>
          <cell r="EB226" t="str">
            <v>-</v>
          </cell>
          <cell r="EC226">
            <v>550</v>
          </cell>
          <cell r="ED226">
            <v>440</v>
          </cell>
          <cell r="EE226">
            <v>20</v>
          </cell>
          <cell r="EF226">
            <v>190</v>
          </cell>
          <cell r="EG226">
            <v>240</v>
          </cell>
          <cell r="EH226">
            <v>430</v>
          </cell>
          <cell r="EI226">
            <v>20</v>
          </cell>
          <cell r="EJ226">
            <v>200</v>
          </cell>
          <cell r="EK226">
            <v>240</v>
          </cell>
          <cell r="EL226">
            <v>40</v>
          </cell>
          <cell r="EM226">
            <v>30</v>
          </cell>
          <cell r="EN226">
            <v>10</v>
          </cell>
          <cell r="EO226" t="str">
            <v>-</v>
          </cell>
          <cell r="EP226">
            <v>1000</v>
          </cell>
          <cell r="EQ226">
            <v>780</v>
          </cell>
          <cell r="ER226">
            <v>70</v>
          </cell>
          <cell r="ES226">
            <v>310</v>
          </cell>
          <cell r="ET226">
            <v>420</v>
          </cell>
          <cell r="EU226">
            <v>770</v>
          </cell>
          <cell r="EV226">
            <v>90</v>
          </cell>
          <cell r="EW226">
            <v>350</v>
          </cell>
          <cell r="EX226">
            <v>370</v>
          </cell>
          <cell r="EY226">
            <v>40</v>
          </cell>
          <cell r="EZ226">
            <v>40</v>
          </cell>
          <cell r="FA226">
            <v>10</v>
          </cell>
          <cell r="FB226" t="str">
            <v>-</v>
          </cell>
          <cell r="FC226">
            <v>340</v>
          </cell>
          <cell r="FD226">
            <v>230</v>
          </cell>
          <cell r="FE226">
            <v>30</v>
          </cell>
          <cell r="FF226">
            <v>60</v>
          </cell>
          <cell r="FG226">
            <v>160</v>
          </cell>
          <cell r="FH226">
            <v>270</v>
          </cell>
          <cell r="FI226">
            <v>50</v>
          </cell>
          <cell r="FJ226">
            <v>80</v>
          </cell>
          <cell r="FK226">
            <v>150</v>
          </cell>
          <cell r="FL226" t="str">
            <v>-</v>
          </cell>
          <cell r="FM226" t="str">
            <v>-</v>
          </cell>
          <cell r="FN226" t="str">
            <v>-</v>
          </cell>
          <cell r="FO226" t="str">
            <v>-</v>
          </cell>
          <cell r="FP226">
            <v>490</v>
          </cell>
          <cell r="FQ226">
            <v>370</v>
          </cell>
          <cell r="FR226">
            <v>20</v>
          </cell>
          <cell r="FS226">
            <v>150</v>
          </cell>
          <cell r="FT226">
            <v>200</v>
          </cell>
          <cell r="FU226">
            <v>370</v>
          </cell>
          <cell r="FV226">
            <v>30</v>
          </cell>
          <cell r="FW226">
            <v>150</v>
          </cell>
          <cell r="FX226">
            <v>200</v>
          </cell>
          <cell r="FY226">
            <v>40</v>
          </cell>
          <cell r="FZ226">
            <v>30</v>
          </cell>
          <cell r="GA226">
            <v>10</v>
          </cell>
          <cell r="GB226" t="str">
            <v>-</v>
          </cell>
          <cell r="GC226">
            <v>830</v>
          </cell>
          <cell r="GD226">
            <v>590</v>
          </cell>
          <cell r="GE226">
            <v>60</v>
          </cell>
          <cell r="GF226">
            <v>210</v>
          </cell>
          <cell r="GG226">
            <v>350</v>
          </cell>
          <cell r="GH226">
            <v>640</v>
          </cell>
          <cell r="GI226">
            <v>80</v>
          </cell>
          <cell r="GJ226">
            <v>230</v>
          </cell>
          <cell r="GK226">
            <v>350</v>
          </cell>
          <cell r="GL226">
            <v>40</v>
          </cell>
          <cell r="GM226">
            <v>30</v>
          </cell>
          <cell r="GN226">
            <v>10</v>
          </cell>
          <cell r="GO226" t="str">
            <v>-</v>
          </cell>
        </row>
        <row r="227">
          <cell r="A227">
            <v>221</v>
          </cell>
          <cell r="B227" t="str">
            <v>Holborn and St Pancras</v>
          </cell>
          <cell r="C227">
            <v>580</v>
          </cell>
          <cell r="D227">
            <v>460</v>
          </cell>
          <cell r="E227">
            <v>120</v>
          </cell>
          <cell r="F227">
            <v>230</v>
          </cell>
          <cell r="G227">
            <v>120</v>
          </cell>
          <cell r="H227">
            <v>450</v>
          </cell>
          <cell r="I227">
            <v>130</v>
          </cell>
          <cell r="J227">
            <v>230</v>
          </cell>
          <cell r="K227">
            <v>110</v>
          </cell>
          <cell r="L227">
            <v>20</v>
          </cell>
          <cell r="M227">
            <v>20</v>
          </cell>
          <cell r="N227" t="str">
            <v>-</v>
          </cell>
          <cell r="O227" t="str">
            <v>-</v>
          </cell>
          <cell r="P227">
            <v>3070</v>
          </cell>
          <cell r="Q227">
            <v>1570</v>
          </cell>
          <cell r="R227">
            <v>700</v>
          </cell>
          <cell r="S227">
            <v>520</v>
          </cell>
          <cell r="T227">
            <v>400</v>
          </cell>
          <cell r="U227">
            <v>1030</v>
          </cell>
          <cell r="V227">
            <v>230</v>
          </cell>
          <cell r="W227">
            <v>530</v>
          </cell>
          <cell r="X227">
            <v>360</v>
          </cell>
          <cell r="Y227">
            <v>1260</v>
          </cell>
          <cell r="Z227">
            <v>1090</v>
          </cell>
          <cell r="AA227">
            <v>130</v>
          </cell>
          <cell r="AB227">
            <v>60</v>
          </cell>
          <cell r="AC227">
            <v>3650</v>
          </cell>
          <cell r="AD227">
            <v>2030</v>
          </cell>
          <cell r="AE227">
            <v>820</v>
          </cell>
          <cell r="AF227">
            <v>750</v>
          </cell>
          <cell r="AG227">
            <v>520</v>
          </cell>
          <cell r="AH227">
            <v>1480</v>
          </cell>
          <cell r="AI227">
            <v>370</v>
          </cell>
          <cell r="AJ227">
            <v>760</v>
          </cell>
          <cell r="AK227">
            <v>470</v>
          </cell>
          <cell r="AL227">
            <v>1280</v>
          </cell>
          <cell r="AM227">
            <v>1110</v>
          </cell>
          <cell r="AN227">
            <v>130</v>
          </cell>
          <cell r="AO227">
            <v>60</v>
          </cell>
          <cell r="AP227">
            <v>580</v>
          </cell>
          <cell r="AQ227">
            <v>470</v>
          </cell>
          <cell r="AR227">
            <v>120</v>
          </cell>
          <cell r="AS227">
            <v>220</v>
          </cell>
          <cell r="AT227">
            <v>160</v>
          </cell>
          <cell r="AU227">
            <v>430</v>
          </cell>
          <cell r="AV227">
            <v>120</v>
          </cell>
          <cell r="AW227">
            <v>210</v>
          </cell>
          <cell r="AX227">
            <v>120</v>
          </cell>
          <cell r="AY227">
            <v>20</v>
          </cell>
          <cell r="AZ227">
            <v>20</v>
          </cell>
          <cell r="BA227" t="str">
            <v>-</v>
          </cell>
          <cell r="BB227" t="str">
            <v>-</v>
          </cell>
          <cell r="BC227">
            <v>3080</v>
          </cell>
          <cell r="BD227">
            <v>1580</v>
          </cell>
          <cell r="BE227">
            <v>810</v>
          </cell>
          <cell r="BF227">
            <v>470</v>
          </cell>
          <cell r="BG227">
            <v>350</v>
          </cell>
          <cell r="BH227">
            <v>1010</v>
          </cell>
          <cell r="BI227">
            <v>270</v>
          </cell>
          <cell r="BJ227">
            <v>480</v>
          </cell>
          <cell r="BK227">
            <v>320</v>
          </cell>
          <cell r="BL227">
            <v>1280</v>
          </cell>
          <cell r="BM227">
            <v>1080</v>
          </cell>
          <cell r="BN227">
            <v>160</v>
          </cell>
          <cell r="BO227">
            <v>80</v>
          </cell>
          <cell r="BP227">
            <v>3660</v>
          </cell>
          <cell r="BQ227">
            <v>2060</v>
          </cell>
          <cell r="BR227">
            <v>920</v>
          </cell>
          <cell r="BS227">
            <v>690</v>
          </cell>
          <cell r="BT227">
            <v>510</v>
          </cell>
          <cell r="BU227">
            <v>1440</v>
          </cell>
          <cell r="BV227">
            <v>390</v>
          </cell>
          <cell r="BW227">
            <v>690</v>
          </cell>
          <cell r="BX227">
            <v>440</v>
          </cell>
          <cell r="BY227">
            <v>1300</v>
          </cell>
          <cell r="BZ227">
            <v>1100</v>
          </cell>
          <cell r="CA227">
            <v>160</v>
          </cell>
          <cell r="CB227">
            <v>80</v>
          </cell>
          <cell r="CC227">
            <v>550</v>
          </cell>
          <cell r="CD227">
            <v>450</v>
          </cell>
          <cell r="CE227">
            <v>100</v>
          </cell>
          <cell r="CF227">
            <v>170</v>
          </cell>
          <cell r="CG227">
            <v>190</v>
          </cell>
          <cell r="CH227">
            <v>430</v>
          </cell>
          <cell r="CI227">
            <v>120</v>
          </cell>
          <cell r="CJ227">
            <v>180</v>
          </cell>
          <cell r="CK227">
            <v>150</v>
          </cell>
          <cell r="CL227">
            <v>20</v>
          </cell>
          <cell r="CM227">
            <v>20</v>
          </cell>
          <cell r="CN227" t="str">
            <v>-</v>
          </cell>
          <cell r="CO227" t="str">
            <v>-</v>
          </cell>
          <cell r="CP227">
            <v>2370</v>
          </cell>
          <cell r="CQ227">
            <v>1060</v>
          </cell>
          <cell r="CR227">
            <v>340</v>
          </cell>
          <cell r="CS227">
            <v>440</v>
          </cell>
          <cell r="CT227">
            <v>340</v>
          </cell>
          <cell r="CU227">
            <v>920</v>
          </cell>
          <cell r="CV227">
            <v>230</v>
          </cell>
          <cell r="CW227">
            <v>440</v>
          </cell>
          <cell r="CX227">
            <v>330</v>
          </cell>
          <cell r="CY227">
            <v>1130</v>
          </cell>
          <cell r="CZ227">
            <v>990</v>
          </cell>
          <cell r="DA227">
            <v>140</v>
          </cell>
          <cell r="DB227">
            <v>60</v>
          </cell>
          <cell r="DC227">
            <v>2920</v>
          </cell>
          <cell r="DD227">
            <v>1500</v>
          </cell>
          <cell r="DE227">
            <v>440</v>
          </cell>
          <cell r="DF227">
            <v>610</v>
          </cell>
          <cell r="DG227">
            <v>530</v>
          </cell>
          <cell r="DH227">
            <v>1350</v>
          </cell>
          <cell r="DI227">
            <v>360</v>
          </cell>
          <cell r="DJ227">
            <v>610</v>
          </cell>
          <cell r="DK227">
            <v>480</v>
          </cell>
          <cell r="DL227">
            <v>1140</v>
          </cell>
          <cell r="DM227">
            <v>1000</v>
          </cell>
          <cell r="DN227">
            <v>140</v>
          </cell>
          <cell r="DO227">
            <v>60</v>
          </cell>
          <cell r="DP227">
            <v>620</v>
          </cell>
          <cell r="DQ227">
            <v>490</v>
          </cell>
          <cell r="DR227">
            <v>80</v>
          </cell>
          <cell r="DS227">
            <v>160</v>
          </cell>
          <cell r="DT227">
            <v>270</v>
          </cell>
          <cell r="DU227">
            <v>500</v>
          </cell>
          <cell r="DV227">
            <v>100</v>
          </cell>
          <cell r="DW227">
            <v>190</v>
          </cell>
          <cell r="DX227">
            <v>220</v>
          </cell>
          <cell r="DY227">
            <v>10</v>
          </cell>
          <cell r="DZ227">
            <v>10</v>
          </cell>
          <cell r="EA227" t="str">
            <v>-</v>
          </cell>
          <cell r="EB227" t="str">
            <v>-</v>
          </cell>
          <cell r="EC227">
            <v>2370</v>
          </cell>
          <cell r="ED227">
            <v>1020</v>
          </cell>
          <cell r="EE227">
            <v>250</v>
          </cell>
          <cell r="EF227">
            <v>460</v>
          </cell>
          <cell r="EG227">
            <v>360</v>
          </cell>
          <cell r="EH227">
            <v>910</v>
          </cell>
          <cell r="EI227">
            <v>190</v>
          </cell>
          <cell r="EJ227">
            <v>460</v>
          </cell>
          <cell r="EK227">
            <v>330</v>
          </cell>
          <cell r="EL227">
            <v>1190</v>
          </cell>
          <cell r="EM227">
            <v>1000</v>
          </cell>
          <cell r="EN227">
            <v>160</v>
          </cell>
          <cell r="EO227">
            <v>90</v>
          </cell>
          <cell r="EP227">
            <v>2990</v>
          </cell>
          <cell r="EQ227">
            <v>1510</v>
          </cell>
          <cell r="ER227">
            <v>330</v>
          </cell>
          <cell r="ES227">
            <v>620</v>
          </cell>
          <cell r="ET227">
            <v>630</v>
          </cell>
          <cell r="EU227">
            <v>1410</v>
          </cell>
          <cell r="EV227">
            <v>290</v>
          </cell>
          <cell r="EW227">
            <v>650</v>
          </cell>
          <cell r="EX227">
            <v>550</v>
          </cell>
          <cell r="EY227">
            <v>1200</v>
          </cell>
          <cell r="EZ227">
            <v>1010</v>
          </cell>
          <cell r="FA227">
            <v>160</v>
          </cell>
          <cell r="FB227">
            <v>90</v>
          </cell>
          <cell r="FC227">
            <v>600</v>
          </cell>
          <cell r="FD227">
            <v>450</v>
          </cell>
          <cell r="FE227">
            <v>70</v>
          </cell>
          <cell r="FF227">
            <v>100</v>
          </cell>
          <cell r="FG227">
            <v>300</v>
          </cell>
          <cell r="FH227">
            <v>490</v>
          </cell>
          <cell r="FI227">
            <v>110</v>
          </cell>
          <cell r="FJ227">
            <v>120</v>
          </cell>
          <cell r="FK227">
            <v>280</v>
          </cell>
          <cell r="FL227">
            <v>20</v>
          </cell>
          <cell r="FM227">
            <v>10</v>
          </cell>
          <cell r="FN227" t="str">
            <v>-</v>
          </cell>
          <cell r="FO227" t="str">
            <v>-</v>
          </cell>
          <cell r="FP227">
            <v>2100</v>
          </cell>
          <cell r="FQ227">
            <v>950</v>
          </cell>
          <cell r="FR227">
            <v>180</v>
          </cell>
          <cell r="FS227">
            <v>390</v>
          </cell>
          <cell r="FT227">
            <v>410</v>
          </cell>
          <cell r="FU227">
            <v>930</v>
          </cell>
          <cell r="FV227">
            <v>180</v>
          </cell>
          <cell r="FW227">
            <v>400</v>
          </cell>
          <cell r="FX227">
            <v>400</v>
          </cell>
          <cell r="FY227">
            <v>960</v>
          </cell>
          <cell r="FZ227">
            <v>810</v>
          </cell>
          <cell r="GA227">
            <v>130</v>
          </cell>
          <cell r="GB227">
            <v>50</v>
          </cell>
          <cell r="GC227">
            <v>2700</v>
          </cell>
          <cell r="GD227">
            <v>1400</v>
          </cell>
          <cell r="GE227">
            <v>250</v>
          </cell>
          <cell r="GF227">
            <v>490</v>
          </cell>
          <cell r="GG227">
            <v>710</v>
          </cell>
          <cell r="GH227">
            <v>1430</v>
          </cell>
          <cell r="GI227">
            <v>290</v>
          </cell>
          <cell r="GJ227">
            <v>520</v>
          </cell>
          <cell r="GK227">
            <v>680</v>
          </cell>
          <cell r="GL227">
            <v>970</v>
          </cell>
          <cell r="GM227">
            <v>820</v>
          </cell>
          <cell r="GN227">
            <v>130</v>
          </cell>
          <cell r="GO227">
            <v>50</v>
          </cell>
        </row>
        <row r="228">
          <cell r="A228">
            <v>222</v>
          </cell>
          <cell r="B228" t="str">
            <v>Hornchurch and Upminster</v>
          </cell>
          <cell r="C228">
            <v>960</v>
          </cell>
          <cell r="D228">
            <v>790</v>
          </cell>
          <cell r="E228">
            <v>260</v>
          </cell>
          <cell r="F228">
            <v>390</v>
          </cell>
          <cell r="G228">
            <v>160</v>
          </cell>
          <cell r="H228">
            <v>560</v>
          </cell>
          <cell r="I228">
            <v>180</v>
          </cell>
          <cell r="J228">
            <v>270</v>
          </cell>
          <cell r="K228">
            <v>150</v>
          </cell>
          <cell r="L228">
            <v>10</v>
          </cell>
          <cell r="M228">
            <v>10</v>
          </cell>
          <cell r="N228" t="str">
            <v>-</v>
          </cell>
          <cell r="O228" t="str">
            <v>-</v>
          </cell>
          <cell r="P228">
            <v>1440</v>
          </cell>
          <cell r="Q228">
            <v>1080</v>
          </cell>
          <cell r="R228">
            <v>80</v>
          </cell>
          <cell r="S228">
            <v>530</v>
          </cell>
          <cell r="T228">
            <v>570</v>
          </cell>
          <cell r="U228">
            <v>1090</v>
          </cell>
          <cell r="V228">
            <v>200</v>
          </cell>
          <cell r="W228">
            <v>510</v>
          </cell>
          <cell r="X228">
            <v>490</v>
          </cell>
          <cell r="Y228">
            <v>60</v>
          </cell>
          <cell r="Z228">
            <v>50</v>
          </cell>
          <cell r="AA228">
            <v>10</v>
          </cell>
          <cell r="AB228" t="str">
            <v>-</v>
          </cell>
          <cell r="AC228">
            <v>2400</v>
          </cell>
          <cell r="AD228">
            <v>1870</v>
          </cell>
          <cell r="AE228">
            <v>340</v>
          </cell>
          <cell r="AF228">
            <v>920</v>
          </cell>
          <cell r="AG228">
            <v>730</v>
          </cell>
          <cell r="AH228">
            <v>1650</v>
          </cell>
          <cell r="AI228">
            <v>370</v>
          </cell>
          <cell r="AJ228">
            <v>780</v>
          </cell>
          <cell r="AK228">
            <v>640</v>
          </cell>
          <cell r="AL228">
            <v>60</v>
          </cell>
          <cell r="AM228">
            <v>60</v>
          </cell>
          <cell r="AN228">
            <v>10</v>
          </cell>
          <cell r="AO228" t="str">
            <v>-</v>
          </cell>
          <cell r="AP228">
            <v>1020</v>
          </cell>
          <cell r="AQ228">
            <v>870</v>
          </cell>
          <cell r="AR228">
            <v>260</v>
          </cell>
          <cell r="AS228">
            <v>370</v>
          </cell>
          <cell r="AT228">
            <v>280</v>
          </cell>
          <cell r="AU228">
            <v>730</v>
          </cell>
          <cell r="AV228">
            <v>220</v>
          </cell>
          <cell r="AW228">
            <v>350</v>
          </cell>
          <cell r="AX228">
            <v>210</v>
          </cell>
          <cell r="AY228">
            <v>10</v>
          </cell>
          <cell r="AZ228">
            <v>10</v>
          </cell>
          <cell r="BA228" t="str">
            <v>-</v>
          </cell>
          <cell r="BB228" t="str">
            <v>-</v>
          </cell>
          <cell r="BC228">
            <v>1310</v>
          </cell>
          <cell r="BD228">
            <v>1040</v>
          </cell>
          <cell r="BE228">
            <v>160</v>
          </cell>
          <cell r="BF228">
            <v>440</v>
          </cell>
          <cell r="BG228">
            <v>460</v>
          </cell>
          <cell r="BH228">
            <v>990</v>
          </cell>
          <cell r="BI228">
            <v>180</v>
          </cell>
          <cell r="BJ228">
            <v>390</v>
          </cell>
          <cell r="BK228">
            <v>460</v>
          </cell>
          <cell r="BL228">
            <v>70</v>
          </cell>
          <cell r="BM228">
            <v>60</v>
          </cell>
          <cell r="BN228">
            <v>10</v>
          </cell>
          <cell r="BO228" t="str">
            <v>-</v>
          </cell>
          <cell r="BP228">
            <v>2330</v>
          </cell>
          <cell r="BQ228">
            <v>1910</v>
          </cell>
          <cell r="BR228">
            <v>410</v>
          </cell>
          <cell r="BS228">
            <v>810</v>
          </cell>
          <cell r="BT228">
            <v>740</v>
          </cell>
          <cell r="BU228">
            <v>1720</v>
          </cell>
          <cell r="BV228">
            <v>400</v>
          </cell>
          <cell r="BW228">
            <v>740</v>
          </cell>
          <cell r="BX228">
            <v>670</v>
          </cell>
          <cell r="BY228">
            <v>80</v>
          </cell>
          <cell r="BZ228">
            <v>70</v>
          </cell>
          <cell r="CA228">
            <v>10</v>
          </cell>
          <cell r="CB228" t="str">
            <v>-</v>
          </cell>
          <cell r="CC228">
            <v>860</v>
          </cell>
          <cell r="CD228">
            <v>680</v>
          </cell>
          <cell r="CE228">
            <v>160</v>
          </cell>
          <cell r="CF228">
            <v>290</v>
          </cell>
          <cell r="CG228">
            <v>290</v>
          </cell>
          <cell r="CH228">
            <v>700</v>
          </cell>
          <cell r="CI228">
            <v>230</v>
          </cell>
          <cell r="CJ228">
            <v>340</v>
          </cell>
          <cell r="CK228">
            <v>160</v>
          </cell>
          <cell r="CL228">
            <v>10</v>
          </cell>
          <cell r="CM228">
            <v>10</v>
          </cell>
          <cell r="CN228" t="str">
            <v>-</v>
          </cell>
          <cell r="CO228" t="str">
            <v>-</v>
          </cell>
          <cell r="CP228">
            <v>1230</v>
          </cell>
          <cell r="CQ228">
            <v>1020</v>
          </cell>
          <cell r="CR228">
            <v>190</v>
          </cell>
          <cell r="CS228">
            <v>450</v>
          </cell>
          <cell r="CT228">
            <v>440</v>
          </cell>
          <cell r="CU228">
            <v>850</v>
          </cell>
          <cell r="CV228">
            <v>120</v>
          </cell>
          <cell r="CW228">
            <v>370</v>
          </cell>
          <cell r="CX228">
            <v>410</v>
          </cell>
          <cell r="CY228">
            <v>70</v>
          </cell>
          <cell r="CZ228">
            <v>50</v>
          </cell>
          <cell r="DA228">
            <v>20</v>
          </cell>
          <cell r="DB228" t="str">
            <v>-</v>
          </cell>
          <cell r="DC228">
            <v>2090</v>
          </cell>
          <cell r="DD228">
            <v>1700</v>
          </cell>
          <cell r="DE228">
            <v>350</v>
          </cell>
          <cell r="DF228">
            <v>740</v>
          </cell>
          <cell r="DG228">
            <v>730</v>
          </cell>
          <cell r="DH228">
            <v>1560</v>
          </cell>
          <cell r="DI228">
            <v>350</v>
          </cell>
          <cell r="DJ228">
            <v>720</v>
          </cell>
          <cell r="DK228">
            <v>620</v>
          </cell>
          <cell r="DL228">
            <v>70</v>
          </cell>
          <cell r="DM228">
            <v>60</v>
          </cell>
          <cell r="DN228">
            <v>20</v>
          </cell>
          <cell r="DO228" t="str">
            <v>-</v>
          </cell>
          <cell r="DP228">
            <v>920</v>
          </cell>
          <cell r="DQ228">
            <v>700</v>
          </cell>
          <cell r="DR228">
            <v>100</v>
          </cell>
          <cell r="DS228">
            <v>200</v>
          </cell>
          <cell r="DT228">
            <v>440</v>
          </cell>
          <cell r="DU228">
            <v>730</v>
          </cell>
          <cell r="DV228">
            <v>170</v>
          </cell>
          <cell r="DW228">
            <v>290</v>
          </cell>
          <cell r="DX228">
            <v>340</v>
          </cell>
          <cell r="DY228">
            <v>10</v>
          </cell>
          <cell r="DZ228">
            <v>10</v>
          </cell>
          <cell r="EA228" t="str">
            <v>-</v>
          </cell>
          <cell r="EB228" t="str">
            <v>-</v>
          </cell>
          <cell r="EC228">
            <v>1040</v>
          </cell>
          <cell r="ED228">
            <v>830</v>
          </cell>
          <cell r="EE228">
            <v>80</v>
          </cell>
          <cell r="EF228">
            <v>350</v>
          </cell>
          <cell r="EG228">
            <v>430</v>
          </cell>
          <cell r="EH228">
            <v>810</v>
          </cell>
          <cell r="EI228">
            <v>80</v>
          </cell>
          <cell r="EJ228">
            <v>330</v>
          </cell>
          <cell r="EK228">
            <v>420</v>
          </cell>
          <cell r="EL228">
            <v>70</v>
          </cell>
          <cell r="EM228">
            <v>50</v>
          </cell>
          <cell r="EN228">
            <v>10</v>
          </cell>
          <cell r="EO228" t="str">
            <v>-</v>
          </cell>
          <cell r="EP228">
            <v>1960</v>
          </cell>
          <cell r="EQ228">
            <v>1530</v>
          </cell>
          <cell r="ER228">
            <v>180</v>
          </cell>
          <cell r="ES228">
            <v>550</v>
          </cell>
          <cell r="ET228">
            <v>870</v>
          </cell>
          <cell r="EU228">
            <v>1540</v>
          </cell>
          <cell r="EV228">
            <v>250</v>
          </cell>
          <cell r="EW228">
            <v>610</v>
          </cell>
          <cell r="EX228">
            <v>760</v>
          </cell>
          <cell r="EY228">
            <v>80</v>
          </cell>
          <cell r="EZ228">
            <v>60</v>
          </cell>
          <cell r="FA228">
            <v>10</v>
          </cell>
          <cell r="FB228" t="str">
            <v>-</v>
          </cell>
          <cell r="FC228">
            <v>900</v>
          </cell>
          <cell r="FD228">
            <v>660</v>
          </cell>
          <cell r="FE228">
            <v>100</v>
          </cell>
          <cell r="FF228">
            <v>180</v>
          </cell>
          <cell r="FG228">
            <v>430</v>
          </cell>
          <cell r="FH228">
            <v>700</v>
          </cell>
          <cell r="FI228">
            <v>160</v>
          </cell>
          <cell r="FJ228">
            <v>230</v>
          </cell>
          <cell r="FK228">
            <v>360</v>
          </cell>
          <cell r="FL228">
            <v>10</v>
          </cell>
          <cell r="FM228">
            <v>10</v>
          </cell>
          <cell r="FN228" t="str">
            <v>-</v>
          </cell>
          <cell r="FO228" t="str">
            <v>-</v>
          </cell>
          <cell r="FP228">
            <v>960</v>
          </cell>
          <cell r="FQ228">
            <v>770</v>
          </cell>
          <cell r="FR228">
            <v>110</v>
          </cell>
          <cell r="FS228">
            <v>290</v>
          </cell>
          <cell r="FT228">
            <v>390</v>
          </cell>
          <cell r="FU228">
            <v>700</v>
          </cell>
          <cell r="FV228">
            <v>80</v>
          </cell>
          <cell r="FW228">
            <v>290</v>
          </cell>
          <cell r="FX228">
            <v>350</v>
          </cell>
          <cell r="FY228">
            <v>70</v>
          </cell>
          <cell r="FZ228">
            <v>70</v>
          </cell>
          <cell r="GA228">
            <v>10</v>
          </cell>
          <cell r="GB228" t="str">
            <v>-</v>
          </cell>
          <cell r="GC228">
            <v>1860</v>
          </cell>
          <cell r="GD228">
            <v>1430</v>
          </cell>
          <cell r="GE228">
            <v>210</v>
          </cell>
          <cell r="GF228">
            <v>470</v>
          </cell>
          <cell r="GG228">
            <v>820</v>
          </cell>
          <cell r="GH228">
            <v>1400</v>
          </cell>
          <cell r="GI228">
            <v>230</v>
          </cell>
          <cell r="GJ228">
            <v>510</v>
          </cell>
          <cell r="GK228">
            <v>720</v>
          </cell>
          <cell r="GL228">
            <v>90</v>
          </cell>
          <cell r="GM228">
            <v>80</v>
          </cell>
          <cell r="GN228">
            <v>10</v>
          </cell>
          <cell r="GO228" t="str">
            <v>-</v>
          </cell>
        </row>
        <row r="229">
          <cell r="A229">
            <v>223</v>
          </cell>
          <cell r="B229" t="str">
            <v>Hornsey and Wood Green</v>
          </cell>
          <cell r="C229">
            <v>550</v>
          </cell>
          <cell r="D229">
            <v>390</v>
          </cell>
          <cell r="E229">
            <v>100</v>
          </cell>
          <cell r="F229">
            <v>170</v>
          </cell>
          <cell r="G229">
            <v>130</v>
          </cell>
          <cell r="H229">
            <v>390</v>
          </cell>
          <cell r="I229">
            <v>130</v>
          </cell>
          <cell r="J229">
            <v>180</v>
          </cell>
          <cell r="K229">
            <v>100</v>
          </cell>
          <cell r="L229">
            <v>50</v>
          </cell>
          <cell r="M229">
            <v>40</v>
          </cell>
          <cell r="N229">
            <v>10</v>
          </cell>
          <cell r="O229" t="str">
            <v>-</v>
          </cell>
          <cell r="P229">
            <v>2390</v>
          </cell>
          <cell r="Q229">
            <v>1390</v>
          </cell>
          <cell r="R229">
            <v>310</v>
          </cell>
          <cell r="S229">
            <v>710</v>
          </cell>
          <cell r="T229">
            <v>450</v>
          </cell>
          <cell r="U229">
            <v>1160</v>
          </cell>
          <cell r="V229">
            <v>300</v>
          </cell>
          <cell r="W229">
            <v>580</v>
          </cell>
          <cell r="X229">
            <v>350</v>
          </cell>
          <cell r="Y229">
            <v>800</v>
          </cell>
          <cell r="Z229">
            <v>680</v>
          </cell>
          <cell r="AA229">
            <v>120</v>
          </cell>
          <cell r="AB229">
            <v>20</v>
          </cell>
          <cell r="AC229">
            <v>2930</v>
          </cell>
          <cell r="AD229">
            <v>1780</v>
          </cell>
          <cell r="AE229">
            <v>410</v>
          </cell>
          <cell r="AF229">
            <v>880</v>
          </cell>
          <cell r="AG229">
            <v>580</v>
          </cell>
          <cell r="AH229">
            <v>1550</v>
          </cell>
          <cell r="AI229">
            <v>430</v>
          </cell>
          <cell r="AJ229">
            <v>750</v>
          </cell>
          <cell r="AK229">
            <v>450</v>
          </cell>
          <cell r="AL229">
            <v>860</v>
          </cell>
          <cell r="AM229">
            <v>720</v>
          </cell>
          <cell r="AN229">
            <v>120</v>
          </cell>
          <cell r="AO229">
            <v>30</v>
          </cell>
          <cell r="AP229">
            <v>500</v>
          </cell>
          <cell r="AQ229">
            <v>370</v>
          </cell>
          <cell r="AR229">
            <v>70</v>
          </cell>
          <cell r="AS229">
            <v>160</v>
          </cell>
          <cell r="AT229">
            <v>150</v>
          </cell>
          <cell r="AU229">
            <v>350</v>
          </cell>
          <cell r="AV229">
            <v>110</v>
          </cell>
          <cell r="AW229">
            <v>140</v>
          </cell>
          <cell r="AX229">
            <v>120</v>
          </cell>
          <cell r="AY229">
            <v>50</v>
          </cell>
          <cell r="AZ229">
            <v>40</v>
          </cell>
          <cell r="BA229" t="str">
            <v>-</v>
          </cell>
          <cell r="BB229" t="str">
            <v>-</v>
          </cell>
          <cell r="BC229">
            <v>2260</v>
          </cell>
          <cell r="BD229">
            <v>1150</v>
          </cell>
          <cell r="BE229">
            <v>340</v>
          </cell>
          <cell r="BF229">
            <v>460</v>
          </cell>
          <cell r="BG229">
            <v>380</v>
          </cell>
          <cell r="BH229">
            <v>1040</v>
          </cell>
          <cell r="BI229">
            <v>240</v>
          </cell>
          <cell r="BJ229">
            <v>480</v>
          </cell>
          <cell r="BK229">
            <v>370</v>
          </cell>
          <cell r="BL229">
            <v>870</v>
          </cell>
          <cell r="BM229">
            <v>710</v>
          </cell>
          <cell r="BN229">
            <v>160</v>
          </cell>
          <cell r="BO229">
            <v>40</v>
          </cell>
          <cell r="BP229">
            <v>2760</v>
          </cell>
          <cell r="BQ229">
            <v>1520</v>
          </cell>
          <cell r="BR229">
            <v>410</v>
          </cell>
          <cell r="BS229">
            <v>620</v>
          </cell>
          <cell r="BT229">
            <v>530</v>
          </cell>
          <cell r="BU229">
            <v>1390</v>
          </cell>
          <cell r="BV229">
            <v>350</v>
          </cell>
          <cell r="BW229">
            <v>620</v>
          </cell>
          <cell r="BX229">
            <v>490</v>
          </cell>
          <cell r="BY229">
            <v>920</v>
          </cell>
          <cell r="BZ229">
            <v>750</v>
          </cell>
          <cell r="CA229">
            <v>160</v>
          </cell>
          <cell r="CB229">
            <v>40</v>
          </cell>
          <cell r="CC229">
            <v>590</v>
          </cell>
          <cell r="CD229">
            <v>450</v>
          </cell>
          <cell r="CE229">
            <v>80</v>
          </cell>
          <cell r="CF229">
            <v>170</v>
          </cell>
          <cell r="CG229">
            <v>230</v>
          </cell>
          <cell r="CH229">
            <v>430</v>
          </cell>
          <cell r="CI229">
            <v>140</v>
          </cell>
          <cell r="CJ229">
            <v>160</v>
          </cell>
          <cell r="CK229">
            <v>110</v>
          </cell>
          <cell r="CL229">
            <v>50</v>
          </cell>
          <cell r="CM229">
            <v>40</v>
          </cell>
          <cell r="CN229" t="str">
            <v>-</v>
          </cell>
          <cell r="CO229" t="str">
            <v>-</v>
          </cell>
          <cell r="CP229">
            <v>2070</v>
          </cell>
          <cell r="CQ229">
            <v>1120</v>
          </cell>
          <cell r="CR229">
            <v>340</v>
          </cell>
          <cell r="CS229">
            <v>470</v>
          </cell>
          <cell r="CT229">
            <v>350</v>
          </cell>
          <cell r="CU229">
            <v>980</v>
          </cell>
          <cell r="CV229">
            <v>280</v>
          </cell>
          <cell r="CW229">
            <v>460</v>
          </cell>
          <cell r="CX229">
            <v>300</v>
          </cell>
          <cell r="CY229">
            <v>790</v>
          </cell>
          <cell r="CZ229">
            <v>670</v>
          </cell>
          <cell r="DA229">
            <v>110</v>
          </cell>
          <cell r="DB229">
            <v>30</v>
          </cell>
          <cell r="DC229">
            <v>2660</v>
          </cell>
          <cell r="DD229">
            <v>1570</v>
          </cell>
          <cell r="DE229">
            <v>410</v>
          </cell>
          <cell r="DF229">
            <v>640</v>
          </cell>
          <cell r="DG229">
            <v>580</v>
          </cell>
          <cell r="DH229">
            <v>1410</v>
          </cell>
          <cell r="DI229">
            <v>420</v>
          </cell>
          <cell r="DJ229">
            <v>620</v>
          </cell>
          <cell r="DK229">
            <v>450</v>
          </cell>
          <cell r="DL229">
            <v>830</v>
          </cell>
          <cell r="DM229">
            <v>710</v>
          </cell>
          <cell r="DN229">
            <v>110</v>
          </cell>
          <cell r="DO229">
            <v>30</v>
          </cell>
          <cell r="DP229">
            <v>610</v>
          </cell>
          <cell r="DQ229">
            <v>440</v>
          </cell>
          <cell r="DR229">
            <v>90</v>
          </cell>
          <cell r="DS229">
            <v>110</v>
          </cell>
          <cell r="DT229">
            <v>250</v>
          </cell>
          <cell r="DU229">
            <v>490</v>
          </cell>
          <cell r="DV229">
            <v>140</v>
          </cell>
          <cell r="DW229">
            <v>170</v>
          </cell>
          <cell r="DX229">
            <v>210</v>
          </cell>
          <cell r="DY229">
            <v>60</v>
          </cell>
          <cell r="DZ229">
            <v>50</v>
          </cell>
          <cell r="EA229">
            <v>10</v>
          </cell>
          <cell r="EB229">
            <v>10</v>
          </cell>
          <cell r="EC229">
            <v>2080</v>
          </cell>
          <cell r="ED229">
            <v>1120</v>
          </cell>
          <cell r="EE229">
            <v>300</v>
          </cell>
          <cell r="EF229">
            <v>470</v>
          </cell>
          <cell r="EG229">
            <v>380</v>
          </cell>
          <cell r="EH229">
            <v>1000</v>
          </cell>
          <cell r="EI229">
            <v>200</v>
          </cell>
          <cell r="EJ229">
            <v>450</v>
          </cell>
          <cell r="EK229">
            <v>410</v>
          </cell>
          <cell r="EL229">
            <v>790</v>
          </cell>
          <cell r="EM229">
            <v>650</v>
          </cell>
          <cell r="EN229">
            <v>130</v>
          </cell>
          <cell r="EO229">
            <v>30</v>
          </cell>
          <cell r="EP229">
            <v>2700</v>
          </cell>
          <cell r="EQ229">
            <v>1560</v>
          </cell>
          <cell r="ER229">
            <v>390</v>
          </cell>
          <cell r="ES229">
            <v>580</v>
          </cell>
          <cell r="ET229">
            <v>630</v>
          </cell>
          <cell r="EU229">
            <v>1490</v>
          </cell>
          <cell r="EV229">
            <v>340</v>
          </cell>
          <cell r="EW229">
            <v>620</v>
          </cell>
          <cell r="EX229">
            <v>610</v>
          </cell>
          <cell r="EY229">
            <v>850</v>
          </cell>
          <cell r="EZ229">
            <v>690</v>
          </cell>
          <cell r="FA229">
            <v>140</v>
          </cell>
          <cell r="FB229">
            <v>40</v>
          </cell>
          <cell r="FC229">
            <v>600</v>
          </cell>
          <cell r="FD229">
            <v>410</v>
          </cell>
          <cell r="FE229">
            <v>70</v>
          </cell>
          <cell r="FF229">
            <v>90</v>
          </cell>
          <cell r="FG229">
            <v>260</v>
          </cell>
          <cell r="FH229">
            <v>500</v>
          </cell>
          <cell r="FI229">
            <v>120</v>
          </cell>
          <cell r="FJ229">
            <v>120</v>
          </cell>
          <cell r="FK229">
            <v>280</v>
          </cell>
          <cell r="FL229">
            <v>60</v>
          </cell>
          <cell r="FM229">
            <v>50</v>
          </cell>
          <cell r="FN229">
            <v>10</v>
          </cell>
          <cell r="FO229" t="str">
            <v>-</v>
          </cell>
          <cell r="FP229">
            <v>1680</v>
          </cell>
          <cell r="FQ229">
            <v>950</v>
          </cell>
          <cell r="FR229">
            <v>200</v>
          </cell>
          <cell r="FS229">
            <v>390</v>
          </cell>
          <cell r="FT229">
            <v>390</v>
          </cell>
          <cell r="FU229">
            <v>860</v>
          </cell>
          <cell r="FV229">
            <v>130</v>
          </cell>
          <cell r="FW229">
            <v>380</v>
          </cell>
          <cell r="FX229">
            <v>380</v>
          </cell>
          <cell r="FY229">
            <v>560</v>
          </cell>
          <cell r="FZ229">
            <v>450</v>
          </cell>
          <cell r="GA229">
            <v>110</v>
          </cell>
          <cell r="GB229">
            <v>30</v>
          </cell>
          <cell r="GC229">
            <v>2280</v>
          </cell>
          <cell r="GD229">
            <v>1360</v>
          </cell>
          <cell r="GE229">
            <v>270</v>
          </cell>
          <cell r="GF229">
            <v>480</v>
          </cell>
          <cell r="GG229">
            <v>650</v>
          </cell>
          <cell r="GH229">
            <v>1360</v>
          </cell>
          <cell r="GI229">
            <v>240</v>
          </cell>
          <cell r="GJ229">
            <v>510</v>
          </cell>
          <cell r="GK229">
            <v>650</v>
          </cell>
          <cell r="GL229">
            <v>620</v>
          </cell>
          <cell r="GM229">
            <v>500</v>
          </cell>
          <cell r="GN229">
            <v>110</v>
          </cell>
          <cell r="GO229">
            <v>30</v>
          </cell>
        </row>
        <row r="230">
          <cell r="A230">
            <v>224</v>
          </cell>
          <cell r="B230" t="str">
            <v>Horsham</v>
          </cell>
          <cell r="C230">
            <v>550</v>
          </cell>
          <cell r="D230">
            <v>390</v>
          </cell>
          <cell r="E230">
            <v>90</v>
          </cell>
          <cell r="F230">
            <v>190</v>
          </cell>
          <cell r="G230">
            <v>130</v>
          </cell>
          <cell r="H230">
            <v>450</v>
          </cell>
          <cell r="I230">
            <v>90</v>
          </cell>
          <cell r="J230">
            <v>220</v>
          </cell>
          <cell r="K230">
            <v>170</v>
          </cell>
          <cell r="L230" t="str">
            <v>-</v>
          </cell>
          <cell r="M230" t="str">
            <v>-</v>
          </cell>
          <cell r="N230" t="str">
            <v>-</v>
          </cell>
          <cell r="O230" t="str">
            <v>-</v>
          </cell>
          <cell r="P230">
            <v>910</v>
          </cell>
          <cell r="Q230">
            <v>680</v>
          </cell>
          <cell r="R230">
            <v>60</v>
          </cell>
          <cell r="S230">
            <v>300</v>
          </cell>
          <cell r="T230">
            <v>330</v>
          </cell>
          <cell r="U230">
            <v>700</v>
          </cell>
          <cell r="V230">
            <v>40</v>
          </cell>
          <cell r="W230">
            <v>310</v>
          </cell>
          <cell r="X230">
            <v>360</v>
          </cell>
          <cell r="Y230">
            <v>80</v>
          </cell>
          <cell r="Z230">
            <v>70</v>
          </cell>
          <cell r="AA230">
            <v>10</v>
          </cell>
          <cell r="AB230" t="str">
            <v>-</v>
          </cell>
          <cell r="AC230">
            <v>1470</v>
          </cell>
          <cell r="AD230">
            <v>1070</v>
          </cell>
          <cell r="AE230">
            <v>160</v>
          </cell>
          <cell r="AF230">
            <v>490</v>
          </cell>
          <cell r="AG230">
            <v>460</v>
          </cell>
          <cell r="AH230">
            <v>1150</v>
          </cell>
          <cell r="AI230">
            <v>130</v>
          </cell>
          <cell r="AJ230">
            <v>530</v>
          </cell>
          <cell r="AK230">
            <v>530</v>
          </cell>
          <cell r="AL230">
            <v>80</v>
          </cell>
          <cell r="AM230">
            <v>70</v>
          </cell>
          <cell r="AN230">
            <v>20</v>
          </cell>
          <cell r="AO230" t="str">
            <v>-</v>
          </cell>
          <cell r="AP230">
            <v>520</v>
          </cell>
          <cell r="AQ230">
            <v>350</v>
          </cell>
          <cell r="AR230">
            <v>70</v>
          </cell>
          <cell r="AS230">
            <v>160</v>
          </cell>
          <cell r="AT230">
            <v>130</v>
          </cell>
          <cell r="AU230">
            <v>410</v>
          </cell>
          <cell r="AV230">
            <v>80</v>
          </cell>
          <cell r="AW230">
            <v>180</v>
          </cell>
          <cell r="AX230">
            <v>170</v>
          </cell>
          <cell r="AY230">
            <v>10</v>
          </cell>
          <cell r="AZ230" t="str">
            <v>-</v>
          </cell>
          <cell r="BA230" t="str">
            <v>-</v>
          </cell>
          <cell r="BB230" t="str">
            <v>-</v>
          </cell>
          <cell r="BC230">
            <v>950</v>
          </cell>
          <cell r="BD230">
            <v>750</v>
          </cell>
          <cell r="BE230">
            <v>90</v>
          </cell>
          <cell r="BF230">
            <v>300</v>
          </cell>
          <cell r="BG230">
            <v>370</v>
          </cell>
          <cell r="BH230">
            <v>750</v>
          </cell>
          <cell r="BI230">
            <v>40</v>
          </cell>
          <cell r="BJ230">
            <v>320</v>
          </cell>
          <cell r="BK230">
            <v>400</v>
          </cell>
          <cell r="BL230">
            <v>70</v>
          </cell>
          <cell r="BM230">
            <v>40</v>
          </cell>
          <cell r="BN230">
            <v>20</v>
          </cell>
          <cell r="BO230" t="str">
            <v>-</v>
          </cell>
          <cell r="BP230">
            <v>1470</v>
          </cell>
          <cell r="BQ230">
            <v>1100</v>
          </cell>
          <cell r="BR230">
            <v>160</v>
          </cell>
          <cell r="BS230">
            <v>470</v>
          </cell>
          <cell r="BT230">
            <v>500</v>
          </cell>
          <cell r="BU230">
            <v>1160</v>
          </cell>
          <cell r="BV230">
            <v>120</v>
          </cell>
          <cell r="BW230">
            <v>500</v>
          </cell>
          <cell r="BX230">
            <v>560</v>
          </cell>
          <cell r="BY230">
            <v>70</v>
          </cell>
          <cell r="BZ230">
            <v>50</v>
          </cell>
          <cell r="CA230">
            <v>30</v>
          </cell>
          <cell r="CB230">
            <v>10</v>
          </cell>
          <cell r="CC230">
            <v>500</v>
          </cell>
          <cell r="CD230">
            <v>360</v>
          </cell>
          <cell r="CE230">
            <v>50</v>
          </cell>
          <cell r="CF230">
            <v>150</v>
          </cell>
          <cell r="CG230">
            <v>160</v>
          </cell>
          <cell r="CH230">
            <v>390</v>
          </cell>
          <cell r="CI230">
            <v>70</v>
          </cell>
          <cell r="CJ230">
            <v>150</v>
          </cell>
          <cell r="CK230">
            <v>180</v>
          </cell>
          <cell r="CL230">
            <v>10</v>
          </cell>
          <cell r="CM230" t="str">
            <v>-</v>
          </cell>
          <cell r="CN230" t="str">
            <v>-</v>
          </cell>
          <cell r="CO230" t="str">
            <v>-</v>
          </cell>
          <cell r="CP230">
            <v>850</v>
          </cell>
          <cell r="CQ230">
            <v>650</v>
          </cell>
          <cell r="CR230">
            <v>60</v>
          </cell>
          <cell r="CS230">
            <v>250</v>
          </cell>
          <cell r="CT230">
            <v>360</v>
          </cell>
          <cell r="CU230">
            <v>620</v>
          </cell>
          <cell r="CV230">
            <v>20</v>
          </cell>
          <cell r="CW230">
            <v>260</v>
          </cell>
          <cell r="CX230">
            <v>350</v>
          </cell>
          <cell r="CY230">
            <v>100</v>
          </cell>
          <cell r="CZ230">
            <v>70</v>
          </cell>
          <cell r="DA230">
            <v>30</v>
          </cell>
          <cell r="DB230">
            <v>10</v>
          </cell>
          <cell r="DC230">
            <v>1340</v>
          </cell>
          <cell r="DD230">
            <v>1010</v>
          </cell>
          <cell r="DE230">
            <v>110</v>
          </cell>
          <cell r="DF230">
            <v>400</v>
          </cell>
          <cell r="DG230">
            <v>510</v>
          </cell>
          <cell r="DH230">
            <v>1000</v>
          </cell>
          <cell r="DI230">
            <v>90</v>
          </cell>
          <cell r="DJ230">
            <v>410</v>
          </cell>
          <cell r="DK230">
            <v>530</v>
          </cell>
          <cell r="DL230">
            <v>100</v>
          </cell>
          <cell r="DM230">
            <v>70</v>
          </cell>
          <cell r="DN230">
            <v>30</v>
          </cell>
          <cell r="DO230">
            <v>10</v>
          </cell>
          <cell r="DP230">
            <v>530</v>
          </cell>
          <cell r="DQ230">
            <v>390</v>
          </cell>
          <cell r="DR230">
            <v>80</v>
          </cell>
          <cell r="DS230">
            <v>130</v>
          </cell>
          <cell r="DT230">
            <v>190</v>
          </cell>
          <cell r="DU230">
            <v>410</v>
          </cell>
          <cell r="DV230">
            <v>80</v>
          </cell>
          <cell r="DW230">
            <v>140</v>
          </cell>
          <cell r="DX230">
            <v>200</v>
          </cell>
          <cell r="DY230">
            <v>10</v>
          </cell>
          <cell r="DZ230" t="str">
            <v>-</v>
          </cell>
          <cell r="EA230" t="str">
            <v>-</v>
          </cell>
          <cell r="EB230" t="str">
            <v>-</v>
          </cell>
          <cell r="EC230">
            <v>730</v>
          </cell>
          <cell r="ED230">
            <v>560</v>
          </cell>
          <cell r="EE230">
            <v>20</v>
          </cell>
          <cell r="EF230">
            <v>230</v>
          </cell>
          <cell r="EG230">
            <v>320</v>
          </cell>
          <cell r="EH230">
            <v>560</v>
          </cell>
          <cell r="EI230">
            <v>20</v>
          </cell>
          <cell r="EJ230">
            <v>230</v>
          </cell>
          <cell r="EK230">
            <v>330</v>
          </cell>
          <cell r="EL230">
            <v>70</v>
          </cell>
          <cell r="EM230">
            <v>50</v>
          </cell>
          <cell r="EN230">
            <v>20</v>
          </cell>
          <cell r="EO230" t="str">
            <v>-</v>
          </cell>
          <cell r="EP230">
            <v>1260</v>
          </cell>
          <cell r="EQ230">
            <v>950</v>
          </cell>
          <cell r="ER230">
            <v>100</v>
          </cell>
          <cell r="ES230">
            <v>360</v>
          </cell>
          <cell r="ET230">
            <v>510</v>
          </cell>
          <cell r="EU230">
            <v>970</v>
          </cell>
          <cell r="EV230">
            <v>90</v>
          </cell>
          <cell r="EW230">
            <v>370</v>
          </cell>
          <cell r="EX230">
            <v>520</v>
          </cell>
          <cell r="EY230">
            <v>80</v>
          </cell>
          <cell r="EZ230">
            <v>60</v>
          </cell>
          <cell r="FA230">
            <v>20</v>
          </cell>
          <cell r="FB230">
            <v>10</v>
          </cell>
          <cell r="FC230">
            <v>500</v>
          </cell>
          <cell r="FD230">
            <v>330</v>
          </cell>
          <cell r="FE230">
            <v>40</v>
          </cell>
          <cell r="FF230">
            <v>70</v>
          </cell>
          <cell r="FG230">
            <v>240</v>
          </cell>
          <cell r="FH230">
            <v>420</v>
          </cell>
          <cell r="FI230">
            <v>60</v>
          </cell>
          <cell r="FJ230">
            <v>100</v>
          </cell>
          <cell r="FK230">
            <v>270</v>
          </cell>
          <cell r="FL230" t="str">
            <v>-</v>
          </cell>
          <cell r="FM230" t="str">
            <v>-</v>
          </cell>
          <cell r="FN230" t="str">
            <v>-</v>
          </cell>
          <cell r="FO230" t="str">
            <v>-</v>
          </cell>
          <cell r="FP230">
            <v>650</v>
          </cell>
          <cell r="FQ230">
            <v>500</v>
          </cell>
          <cell r="FR230">
            <v>40</v>
          </cell>
          <cell r="FS230">
            <v>210</v>
          </cell>
          <cell r="FT230">
            <v>270</v>
          </cell>
          <cell r="FU230">
            <v>500</v>
          </cell>
          <cell r="FV230">
            <v>30</v>
          </cell>
          <cell r="FW230">
            <v>210</v>
          </cell>
          <cell r="FX230">
            <v>280</v>
          </cell>
          <cell r="FY230">
            <v>50</v>
          </cell>
          <cell r="FZ230">
            <v>40</v>
          </cell>
          <cell r="GA230">
            <v>10</v>
          </cell>
          <cell r="GB230" t="str">
            <v>-</v>
          </cell>
          <cell r="GC230">
            <v>1150</v>
          </cell>
          <cell r="GD230">
            <v>840</v>
          </cell>
          <cell r="GE230">
            <v>80</v>
          </cell>
          <cell r="GF230">
            <v>280</v>
          </cell>
          <cell r="GG230">
            <v>510</v>
          </cell>
          <cell r="GH230">
            <v>920</v>
          </cell>
          <cell r="GI230">
            <v>90</v>
          </cell>
          <cell r="GJ230">
            <v>300</v>
          </cell>
          <cell r="GK230">
            <v>550</v>
          </cell>
          <cell r="GL230">
            <v>50</v>
          </cell>
          <cell r="GM230">
            <v>40</v>
          </cell>
          <cell r="GN230">
            <v>10</v>
          </cell>
          <cell r="GO230" t="str">
            <v>-</v>
          </cell>
        </row>
        <row r="231">
          <cell r="A231">
            <v>225</v>
          </cell>
          <cell r="B231" t="str">
            <v>Houghton and Sunderland South</v>
          </cell>
          <cell r="C231">
            <v>930</v>
          </cell>
          <cell r="D231">
            <v>680</v>
          </cell>
          <cell r="E231">
            <v>160</v>
          </cell>
          <cell r="F231">
            <v>380</v>
          </cell>
          <cell r="G231">
            <v>170</v>
          </cell>
          <cell r="H231">
            <v>720</v>
          </cell>
          <cell r="I231">
            <v>200</v>
          </cell>
          <cell r="J231">
            <v>410</v>
          </cell>
          <cell r="K231">
            <v>150</v>
          </cell>
          <cell r="L231" t="str">
            <v>-</v>
          </cell>
          <cell r="M231" t="str">
            <v>-</v>
          </cell>
          <cell r="N231" t="str">
            <v>-</v>
          </cell>
          <cell r="O231" t="str">
            <v>-</v>
          </cell>
          <cell r="P231">
            <v>2420</v>
          </cell>
          <cell r="Q231">
            <v>1950</v>
          </cell>
          <cell r="R231">
            <v>130</v>
          </cell>
          <cell r="S231">
            <v>1010</v>
          </cell>
          <cell r="T231">
            <v>880</v>
          </cell>
          <cell r="U231">
            <v>2100</v>
          </cell>
          <cell r="V231">
            <v>240</v>
          </cell>
          <cell r="W231">
            <v>1090</v>
          </cell>
          <cell r="X231">
            <v>860</v>
          </cell>
          <cell r="Y231">
            <v>20</v>
          </cell>
          <cell r="Z231">
            <v>20</v>
          </cell>
          <cell r="AA231" t="str">
            <v>-</v>
          </cell>
          <cell r="AB231" t="str">
            <v>-</v>
          </cell>
          <cell r="AC231">
            <v>3350</v>
          </cell>
          <cell r="AD231">
            <v>2630</v>
          </cell>
          <cell r="AE231">
            <v>280</v>
          </cell>
          <cell r="AF231">
            <v>1390</v>
          </cell>
          <cell r="AG231">
            <v>1040</v>
          </cell>
          <cell r="AH231">
            <v>2810</v>
          </cell>
          <cell r="AI231">
            <v>440</v>
          </cell>
          <cell r="AJ231">
            <v>1500</v>
          </cell>
          <cell r="AK231">
            <v>1010</v>
          </cell>
          <cell r="AL231">
            <v>20</v>
          </cell>
          <cell r="AM231">
            <v>20</v>
          </cell>
          <cell r="AN231" t="str">
            <v>-</v>
          </cell>
          <cell r="AO231" t="str">
            <v>-</v>
          </cell>
          <cell r="AP231">
            <v>730</v>
          </cell>
          <cell r="AQ231">
            <v>520</v>
          </cell>
          <cell r="AR231">
            <v>100</v>
          </cell>
          <cell r="AS231">
            <v>270</v>
          </cell>
          <cell r="AT231">
            <v>150</v>
          </cell>
          <cell r="AU231">
            <v>560</v>
          </cell>
          <cell r="AV231">
            <v>140</v>
          </cell>
          <cell r="AW231">
            <v>290</v>
          </cell>
          <cell r="AX231">
            <v>150</v>
          </cell>
          <cell r="AY231" t="str">
            <v>-</v>
          </cell>
          <cell r="AZ231" t="str">
            <v>-</v>
          </cell>
          <cell r="BA231" t="str">
            <v>-</v>
          </cell>
          <cell r="BB231" t="str">
            <v>-</v>
          </cell>
          <cell r="BC231">
            <v>1990</v>
          </cell>
          <cell r="BD231">
            <v>1660</v>
          </cell>
          <cell r="BE231">
            <v>100</v>
          </cell>
          <cell r="BF231">
            <v>850</v>
          </cell>
          <cell r="BG231">
            <v>740</v>
          </cell>
          <cell r="BH231">
            <v>1790</v>
          </cell>
          <cell r="BI231">
            <v>160</v>
          </cell>
          <cell r="BJ231">
            <v>880</v>
          </cell>
          <cell r="BK231">
            <v>790</v>
          </cell>
          <cell r="BL231">
            <v>20</v>
          </cell>
          <cell r="BM231">
            <v>20</v>
          </cell>
          <cell r="BN231" t="str">
            <v>-</v>
          </cell>
          <cell r="BO231" t="str">
            <v>-</v>
          </cell>
          <cell r="BP231">
            <v>2720</v>
          </cell>
          <cell r="BQ231">
            <v>2180</v>
          </cell>
          <cell r="BR231">
            <v>200</v>
          </cell>
          <cell r="BS231">
            <v>1120</v>
          </cell>
          <cell r="BT231">
            <v>890</v>
          </cell>
          <cell r="BU231">
            <v>2350</v>
          </cell>
          <cell r="BV231">
            <v>300</v>
          </cell>
          <cell r="BW231">
            <v>1170</v>
          </cell>
          <cell r="BX231">
            <v>940</v>
          </cell>
          <cell r="BY231">
            <v>20</v>
          </cell>
          <cell r="BZ231">
            <v>20</v>
          </cell>
          <cell r="CA231" t="str">
            <v>-</v>
          </cell>
          <cell r="CB231" t="str">
            <v>-</v>
          </cell>
          <cell r="CC231">
            <v>850</v>
          </cell>
          <cell r="CD231">
            <v>620</v>
          </cell>
          <cell r="CE231">
            <v>110</v>
          </cell>
          <cell r="CF231">
            <v>320</v>
          </cell>
          <cell r="CG231">
            <v>220</v>
          </cell>
          <cell r="CH231">
            <v>690</v>
          </cell>
          <cell r="CI231">
            <v>180</v>
          </cell>
          <cell r="CJ231">
            <v>340</v>
          </cell>
          <cell r="CK231">
            <v>260</v>
          </cell>
          <cell r="CL231" t="str">
            <v>-</v>
          </cell>
          <cell r="CM231" t="str">
            <v>-</v>
          </cell>
          <cell r="CN231" t="str">
            <v>-</v>
          </cell>
          <cell r="CO231" t="str">
            <v>-</v>
          </cell>
          <cell r="CP231">
            <v>1710</v>
          </cell>
          <cell r="CQ231">
            <v>1460</v>
          </cell>
          <cell r="CR231">
            <v>90</v>
          </cell>
          <cell r="CS231">
            <v>760</v>
          </cell>
          <cell r="CT231">
            <v>630</v>
          </cell>
          <cell r="CU231">
            <v>1510</v>
          </cell>
          <cell r="CV231">
            <v>140</v>
          </cell>
          <cell r="CW231">
            <v>800</v>
          </cell>
          <cell r="CX231">
            <v>620</v>
          </cell>
          <cell r="CY231">
            <v>30</v>
          </cell>
          <cell r="CZ231">
            <v>20</v>
          </cell>
          <cell r="DA231">
            <v>10</v>
          </cell>
          <cell r="DB231" t="str">
            <v>-</v>
          </cell>
          <cell r="DC231">
            <v>2560</v>
          </cell>
          <cell r="DD231">
            <v>2070</v>
          </cell>
          <cell r="DE231">
            <v>200</v>
          </cell>
          <cell r="DF231">
            <v>1080</v>
          </cell>
          <cell r="DG231">
            <v>840</v>
          </cell>
          <cell r="DH231">
            <v>2200</v>
          </cell>
          <cell r="DI231">
            <v>320</v>
          </cell>
          <cell r="DJ231">
            <v>1130</v>
          </cell>
          <cell r="DK231">
            <v>810</v>
          </cell>
          <cell r="DL231">
            <v>30</v>
          </cell>
          <cell r="DM231">
            <v>20</v>
          </cell>
          <cell r="DN231">
            <v>10</v>
          </cell>
          <cell r="DO231" t="str">
            <v>-</v>
          </cell>
          <cell r="DP231">
            <v>950</v>
          </cell>
          <cell r="DQ231">
            <v>720</v>
          </cell>
          <cell r="DR231">
            <v>110</v>
          </cell>
          <cell r="DS231">
            <v>250</v>
          </cell>
          <cell r="DT231">
            <v>400</v>
          </cell>
          <cell r="DU231">
            <v>780</v>
          </cell>
          <cell r="DV231">
            <v>170</v>
          </cell>
          <cell r="DW231">
            <v>300</v>
          </cell>
          <cell r="DX231">
            <v>340</v>
          </cell>
          <cell r="DY231" t="str">
            <v>-</v>
          </cell>
          <cell r="DZ231" t="str">
            <v>-</v>
          </cell>
          <cell r="EA231" t="str">
            <v>-</v>
          </cell>
          <cell r="EB231" t="str">
            <v>-</v>
          </cell>
          <cell r="EC231">
            <v>1770</v>
          </cell>
          <cell r="ED231">
            <v>1540</v>
          </cell>
          <cell r="EE231">
            <v>100</v>
          </cell>
          <cell r="EF231">
            <v>860</v>
          </cell>
          <cell r="EG231">
            <v>630</v>
          </cell>
          <cell r="EH231">
            <v>1520</v>
          </cell>
          <cell r="EI231">
            <v>80</v>
          </cell>
          <cell r="EJ231">
            <v>870</v>
          </cell>
          <cell r="EK231">
            <v>620</v>
          </cell>
          <cell r="EL231">
            <v>20</v>
          </cell>
          <cell r="EM231">
            <v>10</v>
          </cell>
          <cell r="EN231" t="str">
            <v>-</v>
          </cell>
          <cell r="EO231">
            <v>10</v>
          </cell>
          <cell r="EP231">
            <v>2720</v>
          </cell>
          <cell r="EQ231">
            <v>2270</v>
          </cell>
          <cell r="ER231">
            <v>210</v>
          </cell>
          <cell r="ES231">
            <v>1100</v>
          </cell>
          <cell r="ET231">
            <v>1030</v>
          </cell>
          <cell r="EU231">
            <v>2310</v>
          </cell>
          <cell r="EV231">
            <v>250</v>
          </cell>
          <cell r="EW231">
            <v>1170</v>
          </cell>
          <cell r="EX231">
            <v>950</v>
          </cell>
          <cell r="EY231">
            <v>20</v>
          </cell>
          <cell r="EZ231">
            <v>10</v>
          </cell>
          <cell r="FA231">
            <v>10</v>
          </cell>
          <cell r="FB231">
            <v>10</v>
          </cell>
          <cell r="FC231">
            <v>940</v>
          </cell>
          <cell r="FD231">
            <v>720</v>
          </cell>
          <cell r="FE231">
            <v>130</v>
          </cell>
          <cell r="FF231">
            <v>150</v>
          </cell>
          <cell r="FG231">
            <v>470</v>
          </cell>
          <cell r="FH231">
            <v>780</v>
          </cell>
          <cell r="FI231">
            <v>200</v>
          </cell>
          <cell r="FJ231">
            <v>260</v>
          </cell>
          <cell r="FK231">
            <v>360</v>
          </cell>
          <cell r="FL231" t="str">
            <v>-</v>
          </cell>
          <cell r="FM231" t="str">
            <v>-</v>
          </cell>
          <cell r="FN231" t="str">
            <v>-</v>
          </cell>
          <cell r="FO231" t="str">
            <v>-</v>
          </cell>
          <cell r="FP231">
            <v>1760</v>
          </cell>
          <cell r="FQ231">
            <v>1450</v>
          </cell>
          <cell r="FR231">
            <v>90</v>
          </cell>
          <cell r="FS231">
            <v>760</v>
          </cell>
          <cell r="FT231">
            <v>630</v>
          </cell>
          <cell r="FU231">
            <v>1520</v>
          </cell>
          <cell r="FV231">
            <v>140</v>
          </cell>
          <cell r="FW231">
            <v>790</v>
          </cell>
          <cell r="FX231">
            <v>650</v>
          </cell>
          <cell r="FY231">
            <v>20</v>
          </cell>
          <cell r="FZ231">
            <v>20</v>
          </cell>
          <cell r="GA231" t="str">
            <v>-</v>
          </cell>
          <cell r="GB231" t="str">
            <v>-</v>
          </cell>
          <cell r="GC231">
            <v>2700</v>
          </cell>
          <cell r="GD231">
            <v>2170</v>
          </cell>
          <cell r="GE231">
            <v>210</v>
          </cell>
          <cell r="GF231">
            <v>920</v>
          </cell>
          <cell r="GG231">
            <v>1100</v>
          </cell>
          <cell r="GH231">
            <v>2300</v>
          </cell>
          <cell r="GI231">
            <v>330</v>
          </cell>
          <cell r="GJ231">
            <v>1050</v>
          </cell>
          <cell r="GK231">
            <v>1000</v>
          </cell>
          <cell r="GL231">
            <v>20</v>
          </cell>
          <cell r="GM231">
            <v>20</v>
          </cell>
          <cell r="GN231" t="str">
            <v>-</v>
          </cell>
          <cell r="GO231" t="str">
            <v>-</v>
          </cell>
        </row>
        <row r="232">
          <cell r="A232">
            <v>226</v>
          </cell>
          <cell r="B232" t="str">
            <v>Hove</v>
          </cell>
          <cell r="C232">
            <v>560</v>
          </cell>
          <cell r="D232">
            <v>430</v>
          </cell>
          <cell r="E232">
            <v>130</v>
          </cell>
          <cell r="F232">
            <v>220</v>
          </cell>
          <cell r="G232">
            <v>90</v>
          </cell>
          <cell r="H232">
            <v>480</v>
          </cell>
          <cell r="I232">
            <v>160</v>
          </cell>
          <cell r="J232">
            <v>220</v>
          </cell>
          <cell r="K232">
            <v>110</v>
          </cell>
          <cell r="L232">
            <v>30</v>
          </cell>
          <cell r="M232">
            <v>20</v>
          </cell>
          <cell r="N232">
            <v>10</v>
          </cell>
          <cell r="O232" t="str">
            <v>-</v>
          </cell>
          <cell r="P232">
            <v>1430</v>
          </cell>
          <cell r="Q232">
            <v>930</v>
          </cell>
          <cell r="R232">
            <v>70</v>
          </cell>
          <cell r="S232">
            <v>410</v>
          </cell>
          <cell r="T232">
            <v>480</v>
          </cell>
          <cell r="U232">
            <v>940</v>
          </cell>
          <cell r="V232">
            <v>140</v>
          </cell>
          <cell r="W232">
            <v>400</v>
          </cell>
          <cell r="X232">
            <v>440</v>
          </cell>
          <cell r="Y232">
            <v>340</v>
          </cell>
          <cell r="Z232">
            <v>260</v>
          </cell>
          <cell r="AA232">
            <v>70</v>
          </cell>
          <cell r="AB232">
            <v>20</v>
          </cell>
          <cell r="AC232">
            <v>1990</v>
          </cell>
          <cell r="AD232">
            <v>1360</v>
          </cell>
          <cell r="AE232">
            <v>200</v>
          </cell>
          <cell r="AF232">
            <v>620</v>
          </cell>
          <cell r="AG232">
            <v>570</v>
          </cell>
          <cell r="AH232">
            <v>1420</v>
          </cell>
          <cell r="AI232">
            <v>290</v>
          </cell>
          <cell r="AJ232">
            <v>610</v>
          </cell>
          <cell r="AK232">
            <v>550</v>
          </cell>
          <cell r="AL232">
            <v>370</v>
          </cell>
          <cell r="AM232">
            <v>280</v>
          </cell>
          <cell r="AN232">
            <v>80</v>
          </cell>
          <cell r="AO232">
            <v>20</v>
          </cell>
          <cell r="AP232">
            <v>500</v>
          </cell>
          <cell r="AQ232">
            <v>330</v>
          </cell>
          <cell r="AR232">
            <v>60</v>
          </cell>
          <cell r="AS232">
            <v>170</v>
          </cell>
          <cell r="AT232">
            <v>110</v>
          </cell>
          <cell r="AU232">
            <v>380</v>
          </cell>
          <cell r="AV232">
            <v>70</v>
          </cell>
          <cell r="AW232">
            <v>170</v>
          </cell>
          <cell r="AX232">
            <v>150</v>
          </cell>
          <cell r="AY232">
            <v>20</v>
          </cell>
          <cell r="AZ232">
            <v>20</v>
          </cell>
          <cell r="BA232" t="str">
            <v>-</v>
          </cell>
          <cell r="BB232" t="str">
            <v>-</v>
          </cell>
          <cell r="BC232">
            <v>1460</v>
          </cell>
          <cell r="BD232">
            <v>940</v>
          </cell>
          <cell r="BE232">
            <v>80</v>
          </cell>
          <cell r="BF232">
            <v>420</v>
          </cell>
          <cell r="BG232">
            <v>480</v>
          </cell>
          <cell r="BH232">
            <v>900</v>
          </cell>
          <cell r="BI232">
            <v>60</v>
          </cell>
          <cell r="BJ232">
            <v>380</v>
          </cell>
          <cell r="BK232">
            <v>480</v>
          </cell>
          <cell r="BL232">
            <v>370</v>
          </cell>
          <cell r="BM232">
            <v>300</v>
          </cell>
          <cell r="BN232">
            <v>60</v>
          </cell>
          <cell r="BO232">
            <v>20</v>
          </cell>
          <cell r="BP232">
            <v>1960</v>
          </cell>
          <cell r="BQ232">
            <v>1270</v>
          </cell>
          <cell r="BR232">
            <v>130</v>
          </cell>
          <cell r="BS232">
            <v>590</v>
          </cell>
          <cell r="BT232">
            <v>590</v>
          </cell>
          <cell r="BU232">
            <v>1270</v>
          </cell>
          <cell r="BV232">
            <v>130</v>
          </cell>
          <cell r="BW232">
            <v>550</v>
          </cell>
          <cell r="BX232">
            <v>630</v>
          </cell>
          <cell r="BY232">
            <v>380</v>
          </cell>
          <cell r="BZ232">
            <v>320</v>
          </cell>
          <cell r="CA232">
            <v>60</v>
          </cell>
          <cell r="CB232">
            <v>20</v>
          </cell>
          <cell r="CC232">
            <v>450</v>
          </cell>
          <cell r="CD232">
            <v>290</v>
          </cell>
          <cell r="CE232">
            <v>40</v>
          </cell>
          <cell r="CF232">
            <v>120</v>
          </cell>
          <cell r="CG232">
            <v>140</v>
          </cell>
          <cell r="CH232">
            <v>320</v>
          </cell>
          <cell r="CI232">
            <v>60</v>
          </cell>
          <cell r="CJ232">
            <v>140</v>
          </cell>
          <cell r="CK232">
            <v>130</v>
          </cell>
          <cell r="CL232">
            <v>20</v>
          </cell>
          <cell r="CM232">
            <v>10</v>
          </cell>
          <cell r="CN232" t="str">
            <v>-</v>
          </cell>
          <cell r="CO232" t="str">
            <v>-</v>
          </cell>
          <cell r="CP232">
            <v>1300</v>
          </cell>
          <cell r="CQ232">
            <v>840</v>
          </cell>
          <cell r="CR232">
            <v>30</v>
          </cell>
          <cell r="CS232">
            <v>410</v>
          </cell>
          <cell r="CT232">
            <v>430</v>
          </cell>
          <cell r="CU232">
            <v>780</v>
          </cell>
          <cell r="CV232">
            <v>40</v>
          </cell>
          <cell r="CW232">
            <v>370</v>
          </cell>
          <cell r="CX232">
            <v>400</v>
          </cell>
          <cell r="CY232">
            <v>320</v>
          </cell>
          <cell r="CZ232">
            <v>250</v>
          </cell>
          <cell r="DA232">
            <v>60</v>
          </cell>
          <cell r="DB232">
            <v>20</v>
          </cell>
          <cell r="DC232">
            <v>1740</v>
          </cell>
          <cell r="DD232">
            <v>1130</v>
          </cell>
          <cell r="DE232">
            <v>70</v>
          </cell>
          <cell r="DF232">
            <v>530</v>
          </cell>
          <cell r="DG232">
            <v>570</v>
          </cell>
          <cell r="DH232">
            <v>1100</v>
          </cell>
          <cell r="DI232">
            <v>100</v>
          </cell>
          <cell r="DJ232">
            <v>500</v>
          </cell>
          <cell r="DK232">
            <v>530</v>
          </cell>
          <cell r="DL232">
            <v>340</v>
          </cell>
          <cell r="DM232">
            <v>260</v>
          </cell>
          <cell r="DN232">
            <v>70</v>
          </cell>
          <cell r="DO232">
            <v>20</v>
          </cell>
          <cell r="DP232">
            <v>470</v>
          </cell>
          <cell r="DQ232">
            <v>340</v>
          </cell>
          <cell r="DR232">
            <v>40</v>
          </cell>
          <cell r="DS232">
            <v>120</v>
          </cell>
          <cell r="DT232">
            <v>180</v>
          </cell>
          <cell r="DU232">
            <v>380</v>
          </cell>
          <cell r="DV232">
            <v>80</v>
          </cell>
          <cell r="DW232">
            <v>150</v>
          </cell>
          <cell r="DX232">
            <v>160</v>
          </cell>
          <cell r="DY232">
            <v>20</v>
          </cell>
          <cell r="DZ232">
            <v>20</v>
          </cell>
          <cell r="EA232">
            <v>10</v>
          </cell>
          <cell r="EB232" t="str">
            <v>-</v>
          </cell>
          <cell r="EC232">
            <v>1260</v>
          </cell>
          <cell r="ED232">
            <v>760</v>
          </cell>
          <cell r="EE232">
            <v>60</v>
          </cell>
          <cell r="EF232">
            <v>350</v>
          </cell>
          <cell r="EG232">
            <v>380</v>
          </cell>
          <cell r="EH232">
            <v>750</v>
          </cell>
          <cell r="EI232">
            <v>50</v>
          </cell>
          <cell r="EJ232">
            <v>300</v>
          </cell>
          <cell r="EK232">
            <v>410</v>
          </cell>
          <cell r="EL232">
            <v>330</v>
          </cell>
          <cell r="EM232">
            <v>260</v>
          </cell>
          <cell r="EN232">
            <v>70</v>
          </cell>
          <cell r="EO232">
            <v>20</v>
          </cell>
          <cell r="EP232">
            <v>1720</v>
          </cell>
          <cell r="EQ232">
            <v>1100</v>
          </cell>
          <cell r="ER232">
            <v>100</v>
          </cell>
          <cell r="ES232">
            <v>470</v>
          </cell>
          <cell r="ET232">
            <v>560</v>
          </cell>
          <cell r="EU232">
            <v>1120</v>
          </cell>
          <cell r="EV232">
            <v>120</v>
          </cell>
          <cell r="EW232">
            <v>450</v>
          </cell>
          <cell r="EX232">
            <v>580</v>
          </cell>
          <cell r="EY232">
            <v>350</v>
          </cell>
          <cell r="EZ232">
            <v>270</v>
          </cell>
          <cell r="FA232">
            <v>70</v>
          </cell>
          <cell r="FB232">
            <v>30</v>
          </cell>
          <cell r="FC232">
            <v>470</v>
          </cell>
          <cell r="FD232">
            <v>320</v>
          </cell>
          <cell r="FE232">
            <v>30</v>
          </cell>
          <cell r="FF232">
            <v>80</v>
          </cell>
          <cell r="FG232">
            <v>210</v>
          </cell>
          <cell r="FH232">
            <v>390</v>
          </cell>
          <cell r="FI232">
            <v>80</v>
          </cell>
          <cell r="FJ232">
            <v>120</v>
          </cell>
          <cell r="FK232">
            <v>190</v>
          </cell>
          <cell r="FL232">
            <v>20</v>
          </cell>
          <cell r="FM232">
            <v>10</v>
          </cell>
          <cell r="FN232" t="str">
            <v>-</v>
          </cell>
          <cell r="FO232" t="str">
            <v>-</v>
          </cell>
          <cell r="FP232">
            <v>1040</v>
          </cell>
          <cell r="FQ232">
            <v>640</v>
          </cell>
          <cell r="FR232">
            <v>40</v>
          </cell>
          <cell r="FS232">
            <v>260</v>
          </cell>
          <cell r="FT232">
            <v>360</v>
          </cell>
          <cell r="FU232">
            <v>620</v>
          </cell>
          <cell r="FV232">
            <v>40</v>
          </cell>
          <cell r="FW232">
            <v>240</v>
          </cell>
          <cell r="FX232">
            <v>350</v>
          </cell>
          <cell r="FY232">
            <v>250</v>
          </cell>
          <cell r="FZ232">
            <v>210</v>
          </cell>
          <cell r="GA232">
            <v>40</v>
          </cell>
          <cell r="GB232">
            <v>10</v>
          </cell>
          <cell r="GC232">
            <v>1510</v>
          </cell>
          <cell r="GD232">
            <v>960</v>
          </cell>
          <cell r="GE232">
            <v>80</v>
          </cell>
          <cell r="GF232">
            <v>340</v>
          </cell>
          <cell r="GG232">
            <v>570</v>
          </cell>
          <cell r="GH232">
            <v>1000</v>
          </cell>
          <cell r="GI232">
            <v>120</v>
          </cell>
          <cell r="GJ232">
            <v>360</v>
          </cell>
          <cell r="GK232">
            <v>540</v>
          </cell>
          <cell r="GL232">
            <v>270</v>
          </cell>
          <cell r="GM232">
            <v>220</v>
          </cell>
          <cell r="GN232">
            <v>50</v>
          </cell>
          <cell r="GO232">
            <v>10</v>
          </cell>
        </row>
        <row r="233">
          <cell r="A233">
            <v>227</v>
          </cell>
          <cell r="B233" t="str">
            <v>Huddersfield</v>
          </cell>
          <cell r="C233">
            <v>930</v>
          </cell>
          <cell r="D233">
            <v>720</v>
          </cell>
          <cell r="E233">
            <v>80</v>
          </cell>
          <cell r="F233">
            <v>360</v>
          </cell>
          <cell r="G233">
            <v>300</v>
          </cell>
          <cell r="H233">
            <v>700</v>
          </cell>
          <cell r="I233">
            <v>120</v>
          </cell>
          <cell r="J233">
            <v>370</v>
          </cell>
          <cell r="K233">
            <v>240</v>
          </cell>
          <cell r="L233">
            <v>20</v>
          </cell>
          <cell r="M233">
            <v>10</v>
          </cell>
          <cell r="N233">
            <v>20</v>
          </cell>
          <cell r="O233" t="str">
            <v>-</v>
          </cell>
          <cell r="P233">
            <v>2420</v>
          </cell>
          <cell r="Q233">
            <v>1570</v>
          </cell>
          <cell r="R233">
            <v>100</v>
          </cell>
          <cell r="S233">
            <v>800</v>
          </cell>
          <cell r="T233">
            <v>750</v>
          </cell>
          <cell r="U233">
            <v>1760</v>
          </cell>
          <cell r="V233">
            <v>220</v>
          </cell>
          <cell r="W233">
            <v>920</v>
          </cell>
          <cell r="X233">
            <v>790</v>
          </cell>
          <cell r="Y233">
            <v>460</v>
          </cell>
          <cell r="Z233">
            <v>370</v>
          </cell>
          <cell r="AA233">
            <v>230</v>
          </cell>
          <cell r="AB233">
            <v>20</v>
          </cell>
          <cell r="AC233">
            <v>3350</v>
          </cell>
          <cell r="AD233">
            <v>2300</v>
          </cell>
          <cell r="AE233">
            <v>180</v>
          </cell>
          <cell r="AF233">
            <v>1160</v>
          </cell>
          <cell r="AG233">
            <v>1060</v>
          </cell>
          <cell r="AH233">
            <v>2460</v>
          </cell>
          <cell r="AI233">
            <v>340</v>
          </cell>
          <cell r="AJ233">
            <v>1290</v>
          </cell>
          <cell r="AK233">
            <v>1030</v>
          </cell>
          <cell r="AL233">
            <v>480</v>
          </cell>
          <cell r="AM233">
            <v>380</v>
          </cell>
          <cell r="AN233">
            <v>250</v>
          </cell>
          <cell r="AO233">
            <v>20</v>
          </cell>
          <cell r="AP233">
            <v>750</v>
          </cell>
          <cell r="AQ233">
            <v>570</v>
          </cell>
          <cell r="AR233">
            <v>60</v>
          </cell>
          <cell r="AS233">
            <v>280</v>
          </cell>
          <cell r="AT233">
            <v>230</v>
          </cell>
          <cell r="AU233">
            <v>550</v>
          </cell>
          <cell r="AV233">
            <v>100</v>
          </cell>
          <cell r="AW233">
            <v>260</v>
          </cell>
          <cell r="AX233">
            <v>200</v>
          </cell>
          <cell r="AY233">
            <v>30</v>
          </cell>
          <cell r="AZ233">
            <v>30</v>
          </cell>
          <cell r="BA233">
            <v>10</v>
          </cell>
          <cell r="BB233" t="str">
            <v>-</v>
          </cell>
          <cell r="BC233">
            <v>2290</v>
          </cell>
          <cell r="BD233">
            <v>1450</v>
          </cell>
          <cell r="BE233">
            <v>200</v>
          </cell>
          <cell r="BF233">
            <v>690</v>
          </cell>
          <cell r="BG233">
            <v>630</v>
          </cell>
          <cell r="BH233">
            <v>1610</v>
          </cell>
          <cell r="BI233">
            <v>300</v>
          </cell>
          <cell r="BJ233">
            <v>750</v>
          </cell>
          <cell r="BK233">
            <v>680</v>
          </cell>
          <cell r="BL233">
            <v>540</v>
          </cell>
          <cell r="BM233">
            <v>430</v>
          </cell>
          <cell r="BN233">
            <v>430</v>
          </cell>
          <cell r="BO233">
            <v>20</v>
          </cell>
          <cell r="BP233">
            <v>3030</v>
          </cell>
          <cell r="BQ233">
            <v>2020</v>
          </cell>
          <cell r="BR233">
            <v>270</v>
          </cell>
          <cell r="BS233">
            <v>970</v>
          </cell>
          <cell r="BT233">
            <v>860</v>
          </cell>
          <cell r="BU233">
            <v>2150</v>
          </cell>
          <cell r="BV233">
            <v>400</v>
          </cell>
          <cell r="BW233">
            <v>1010</v>
          </cell>
          <cell r="BX233">
            <v>890</v>
          </cell>
          <cell r="BY233">
            <v>570</v>
          </cell>
          <cell r="BZ233">
            <v>450</v>
          </cell>
          <cell r="CA233">
            <v>440</v>
          </cell>
          <cell r="CB233">
            <v>20</v>
          </cell>
          <cell r="CC233">
            <v>690</v>
          </cell>
          <cell r="CD233">
            <v>460</v>
          </cell>
          <cell r="CE233">
            <v>90</v>
          </cell>
          <cell r="CF233">
            <v>230</v>
          </cell>
          <cell r="CG233">
            <v>160</v>
          </cell>
          <cell r="CH233">
            <v>560</v>
          </cell>
          <cell r="CI233">
            <v>110</v>
          </cell>
          <cell r="CJ233">
            <v>220</v>
          </cell>
          <cell r="CK233">
            <v>290</v>
          </cell>
          <cell r="CL233" t="str">
            <v>-</v>
          </cell>
          <cell r="CM233" t="str">
            <v>-</v>
          </cell>
          <cell r="CN233" t="str">
            <v>-</v>
          </cell>
          <cell r="CO233" t="str">
            <v>-</v>
          </cell>
          <cell r="CP233">
            <v>2180</v>
          </cell>
          <cell r="CQ233">
            <v>1550</v>
          </cell>
          <cell r="CR233">
            <v>410</v>
          </cell>
          <cell r="CS233">
            <v>560</v>
          </cell>
          <cell r="CT233">
            <v>640</v>
          </cell>
          <cell r="CU233">
            <v>1440</v>
          </cell>
          <cell r="CV233">
            <v>300</v>
          </cell>
          <cell r="CW233">
            <v>570</v>
          </cell>
          <cell r="CX233">
            <v>690</v>
          </cell>
          <cell r="CY233">
            <v>430</v>
          </cell>
          <cell r="CZ233">
            <v>380</v>
          </cell>
          <cell r="DA233">
            <v>30</v>
          </cell>
          <cell r="DB233">
            <v>20</v>
          </cell>
          <cell r="DC233">
            <v>2860</v>
          </cell>
          <cell r="DD233">
            <v>2020</v>
          </cell>
          <cell r="DE233">
            <v>500</v>
          </cell>
          <cell r="DF233">
            <v>790</v>
          </cell>
          <cell r="DG233">
            <v>800</v>
          </cell>
          <cell r="DH233">
            <v>2000</v>
          </cell>
          <cell r="DI233">
            <v>410</v>
          </cell>
          <cell r="DJ233">
            <v>800</v>
          </cell>
          <cell r="DK233">
            <v>930</v>
          </cell>
          <cell r="DL233">
            <v>430</v>
          </cell>
          <cell r="DM233">
            <v>380</v>
          </cell>
          <cell r="DN233">
            <v>30</v>
          </cell>
          <cell r="DO233">
            <v>20</v>
          </cell>
          <cell r="DP233">
            <v>1020</v>
          </cell>
          <cell r="DQ233">
            <v>820</v>
          </cell>
          <cell r="DR233">
            <v>110</v>
          </cell>
          <cell r="DS233">
            <v>250</v>
          </cell>
          <cell r="DT233">
            <v>480</v>
          </cell>
          <cell r="DU233">
            <v>800</v>
          </cell>
          <cell r="DV233">
            <v>130</v>
          </cell>
          <cell r="DW233">
            <v>290</v>
          </cell>
          <cell r="DX233">
            <v>420</v>
          </cell>
          <cell r="DY233" t="str">
            <v>-</v>
          </cell>
          <cell r="DZ233" t="str">
            <v>-</v>
          </cell>
          <cell r="EA233" t="str">
            <v>-</v>
          </cell>
          <cell r="EB233" t="str">
            <v>-</v>
          </cell>
          <cell r="EC233">
            <v>2110</v>
          </cell>
          <cell r="ED233">
            <v>1370</v>
          </cell>
          <cell r="EE233">
            <v>140</v>
          </cell>
          <cell r="EF233">
            <v>600</v>
          </cell>
          <cell r="EG233">
            <v>680</v>
          </cell>
          <cell r="EH233">
            <v>1450</v>
          </cell>
          <cell r="EI233">
            <v>170</v>
          </cell>
          <cell r="EJ233">
            <v>620</v>
          </cell>
          <cell r="EK233">
            <v>720</v>
          </cell>
          <cell r="EL233">
            <v>480</v>
          </cell>
          <cell r="EM233">
            <v>460</v>
          </cell>
          <cell r="EN233">
            <v>30</v>
          </cell>
          <cell r="EO233">
            <v>20</v>
          </cell>
          <cell r="EP233">
            <v>3130</v>
          </cell>
          <cell r="EQ233">
            <v>2190</v>
          </cell>
          <cell r="ER233">
            <v>250</v>
          </cell>
          <cell r="ES233">
            <v>850</v>
          </cell>
          <cell r="ET233">
            <v>1160</v>
          </cell>
          <cell r="EU233">
            <v>2250</v>
          </cell>
          <cell r="EV233">
            <v>300</v>
          </cell>
          <cell r="EW233">
            <v>910</v>
          </cell>
          <cell r="EX233">
            <v>1140</v>
          </cell>
          <cell r="EY233">
            <v>490</v>
          </cell>
          <cell r="EZ233">
            <v>460</v>
          </cell>
          <cell r="FA233">
            <v>30</v>
          </cell>
          <cell r="FB233">
            <v>20</v>
          </cell>
          <cell r="FC233">
            <v>940</v>
          </cell>
          <cell r="FD233">
            <v>730</v>
          </cell>
          <cell r="FE233">
            <v>100</v>
          </cell>
          <cell r="FF233">
            <v>130</v>
          </cell>
          <cell r="FG233">
            <v>520</v>
          </cell>
          <cell r="FH233">
            <v>750</v>
          </cell>
          <cell r="FI233">
            <v>120</v>
          </cell>
          <cell r="FJ233">
            <v>260</v>
          </cell>
          <cell r="FK233">
            <v>380</v>
          </cell>
          <cell r="FL233" t="str">
            <v>-</v>
          </cell>
          <cell r="FM233" t="str">
            <v>-</v>
          </cell>
          <cell r="FN233" t="str">
            <v>-</v>
          </cell>
          <cell r="FO233" t="str">
            <v>-</v>
          </cell>
          <cell r="FP233">
            <v>1960</v>
          </cell>
          <cell r="FQ233">
            <v>1250</v>
          </cell>
          <cell r="FR233">
            <v>100</v>
          </cell>
          <cell r="FS233">
            <v>520</v>
          </cell>
          <cell r="FT233">
            <v>650</v>
          </cell>
          <cell r="FU233">
            <v>1320</v>
          </cell>
          <cell r="FV233">
            <v>140</v>
          </cell>
          <cell r="FW233">
            <v>580</v>
          </cell>
          <cell r="FX233">
            <v>640</v>
          </cell>
          <cell r="FY233">
            <v>470</v>
          </cell>
          <cell r="FZ233">
            <v>420</v>
          </cell>
          <cell r="GA233">
            <v>40</v>
          </cell>
          <cell r="GB233">
            <v>20</v>
          </cell>
          <cell r="GC233">
            <v>2900</v>
          </cell>
          <cell r="GD233">
            <v>1980</v>
          </cell>
          <cell r="GE233">
            <v>200</v>
          </cell>
          <cell r="GF233">
            <v>650</v>
          </cell>
          <cell r="GG233">
            <v>1180</v>
          </cell>
          <cell r="GH233">
            <v>2070</v>
          </cell>
          <cell r="GI233">
            <v>270</v>
          </cell>
          <cell r="GJ233">
            <v>830</v>
          </cell>
          <cell r="GK233">
            <v>1020</v>
          </cell>
          <cell r="GL233">
            <v>480</v>
          </cell>
          <cell r="GM233">
            <v>420</v>
          </cell>
          <cell r="GN233">
            <v>40</v>
          </cell>
          <cell r="GO233">
            <v>20</v>
          </cell>
        </row>
        <row r="234">
          <cell r="A234">
            <v>228</v>
          </cell>
          <cell r="B234" t="str">
            <v>Huntingdon</v>
          </cell>
          <cell r="C234">
            <v>1040</v>
          </cell>
          <cell r="D234">
            <v>740</v>
          </cell>
          <cell r="E234">
            <v>300</v>
          </cell>
          <cell r="F234">
            <v>280</v>
          </cell>
          <cell r="G234">
            <v>220</v>
          </cell>
          <cell r="H234">
            <v>810</v>
          </cell>
          <cell r="I234">
            <v>220</v>
          </cell>
          <cell r="J234">
            <v>380</v>
          </cell>
          <cell r="K234">
            <v>270</v>
          </cell>
          <cell r="L234">
            <v>40</v>
          </cell>
          <cell r="M234">
            <v>30</v>
          </cell>
          <cell r="N234">
            <v>10</v>
          </cell>
          <cell r="O234" t="str">
            <v>-</v>
          </cell>
          <cell r="P234">
            <v>1810</v>
          </cell>
          <cell r="Q234">
            <v>1290</v>
          </cell>
          <cell r="R234">
            <v>150</v>
          </cell>
          <cell r="S234">
            <v>650</v>
          </cell>
          <cell r="T234">
            <v>580</v>
          </cell>
          <cell r="U234">
            <v>1360</v>
          </cell>
          <cell r="V234">
            <v>160</v>
          </cell>
          <cell r="W234">
            <v>710</v>
          </cell>
          <cell r="X234">
            <v>630</v>
          </cell>
          <cell r="Y234">
            <v>190</v>
          </cell>
          <cell r="Z234">
            <v>150</v>
          </cell>
          <cell r="AA234">
            <v>20</v>
          </cell>
          <cell r="AB234">
            <v>20</v>
          </cell>
          <cell r="AC234">
            <v>2850</v>
          </cell>
          <cell r="AD234">
            <v>2040</v>
          </cell>
          <cell r="AE234">
            <v>450</v>
          </cell>
          <cell r="AF234">
            <v>930</v>
          </cell>
          <cell r="AG234">
            <v>800</v>
          </cell>
          <cell r="AH234">
            <v>2170</v>
          </cell>
          <cell r="AI234">
            <v>380</v>
          </cell>
          <cell r="AJ234">
            <v>1090</v>
          </cell>
          <cell r="AK234">
            <v>900</v>
          </cell>
          <cell r="AL234">
            <v>220</v>
          </cell>
          <cell r="AM234">
            <v>180</v>
          </cell>
          <cell r="AN234">
            <v>30</v>
          </cell>
          <cell r="AO234">
            <v>30</v>
          </cell>
          <cell r="AP234">
            <v>820</v>
          </cell>
          <cell r="AQ234">
            <v>570</v>
          </cell>
          <cell r="AR234">
            <v>110</v>
          </cell>
          <cell r="AS234">
            <v>280</v>
          </cell>
          <cell r="AT234">
            <v>200</v>
          </cell>
          <cell r="AU234">
            <v>630</v>
          </cell>
          <cell r="AV234">
            <v>120</v>
          </cell>
          <cell r="AW234">
            <v>320</v>
          </cell>
          <cell r="AX234">
            <v>230</v>
          </cell>
          <cell r="AY234">
            <v>10</v>
          </cell>
          <cell r="AZ234">
            <v>10</v>
          </cell>
          <cell r="BA234" t="str">
            <v>-</v>
          </cell>
          <cell r="BB234" t="str">
            <v>-</v>
          </cell>
          <cell r="BC234">
            <v>1510</v>
          </cell>
          <cell r="BD234">
            <v>1130</v>
          </cell>
          <cell r="BE234">
            <v>80</v>
          </cell>
          <cell r="BF234">
            <v>540</v>
          </cell>
          <cell r="BG234">
            <v>540</v>
          </cell>
          <cell r="BH234">
            <v>1210</v>
          </cell>
          <cell r="BI234">
            <v>80</v>
          </cell>
          <cell r="BJ234">
            <v>570</v>
          </cell>
          <cell r="BK234">
            <v>600</v>
          </cell>
          <cell r="BL234">
            <v>150</v>
          </cell>
          <cell r="BM234">
            <v>110</v>
          </cell>
          <cell r="BN234">
            <v>40</v>
          </cell>
          <cell r="BO234">
            <v>10</v>
          </cell>
          <cell r="BP234">
            <v>2320</v>
          </cell>
          <cell r="BQ234">
            <v>1710</v>
          </cell>
          <cell r="BR234">
            <v>190</v>
          </cell>
          <cell r="BS234">
            <v>820</v>
          </cell>
          <cell r="BT234">
            <v>740</v>
          </cell>
          <cell r="BU234">
            <v>1840</v>
          </cell>
          <cell r="BV234">
            <v>190</v>
          </cell>
          <cell r="BW234">
            <v>890</v>
          </cell>
          <cell r="BX234">
            <v>820</v>
          </cell>
          <cell r="BY234">
            <v>160</v>
          </cell>
          <cell r="BZ234">
            <v>120</v>
          </cell>
          <cell r="CA234">
            <v>40</v>
          </cell>
          <cell r="CB234">
            <v>10</v>
          </cell>
          <cell r="CC234">
            <v>830</v>
          </cell>
          <cell r="CD234">
            <v>590</v>
          </cell>
          <cell r="CE234">
            <v>100</v>
          </cell>
          <cell r="CF234">
            <v>230</v>
          </cell>
          <cell r="CG234">
            <v>290</v>
          </cell>
          <cell r="CH234">
            <v>650</v>
          </cell>
          <cell r="CI234">
            <v>130</v>
          </cell>
          <cell r="CJ234">
            <v>280</v>
          </cell>
          <cell r="CK234">
            <v>300</v>
          </cell>
          <cell r="CL234">
            <v>10</v>
          </cell>
          <cell r="CM234">
            <v>10</v>
          </cell>
          <cell r="CN234" t="str">
            <v>-</v>
          </cell>
          <cell r="CO234" t="str">
            <v>-</v>
          </cell>
          <cell r="CP234">
            <v>1470</v>
          </cell>
          <cell r="CQ234">
            <v>1100</v>
          </cell>
          <cell r="CR234">
            <v>70</v>
          </cell>
          <cell r="CS234">
            <v>460</v>
          </cell>
          <cell r="CT234">
            <v>590</v>
          </cell>
          <cell r="CU234">
            <v>1140</v>
          </cell>
          <cell r="CV234">
            <v>50</v>
          </cell>
          <cell r="CW234">
            <v>500</v>
          </cell>
          <cell r="CX234">
            <v>620</v>
          </cell>
          <cell r="CY234">
            <v>140</v>
          </cell>
          <cell r="CZ234">
            <v>110</v>
          </cell>
          <cell r="DA234">
            <v>40</v>
          </cell>
          <cell r="DB234" t="str">
            <v>-</v>
          </cell>
          <cell r="DC234">
            <v>2300</v>
          </cell>
          <cell r="DD234">
            <v>1690</v>
          </cell>
          <cell r="DE234">
            <v>180</v>
          </cell>
          <cell r="DF234">
            <v>690</v>
          </cell>
          <cell r="DG234">
            <v>870</v>
          </cell>
          <cell r="DH234">
            <v>1790</v>
          </cell>
          <cell r="DI234">
            <v>180</v>
          </cell>
          <cell r="DJ234">
            <v>790</v>
          </cell>
          <cell r="DK234">
            <v>910</v>
          </cell>
          <cell r="DL234">
            <v>160</v>
          </cell>
          <cell r="DM234">
            <v>120</v>
          </cell>
          <cell r="DN234">
            <v>40</v>
          </cell>
          <cell r="DO234" t="str">
            <v>-</v>
          </cell>
          <cell r="DP234">
            <v>900</v>
          </cell>
          <cell r="DQ234">
            <v>690</v>
          </cell>
          <cell r="DR234">
            <v>80</v>
          </cell>
          <cell r="DS234">
            <v>220</v>
          </cell>
          <cell r="DT234">
            <v>410</v>
          </cell>
          <cell r="DU234">
            <v>730</v>
          </cell>
          <cell r="DV234">
            <v>90</v>
          </cell>
          <cell r="DW234">
            <v>310</v>
          </cell>
          <cell r="DX234">
            <v>370</v>
          </cell>
          <cell r="DY234">
            <v>10</v>
          </cell>
          <cell r="DZ234">
            <v>10</v>
          </cell>
          <cell r="EA234" t="str">
            <v>-</v>
          </cell>
          <cell r="EB234" t="str">
            <v>-</v>
          </cell>
          <cell r="EC234">
            <v>1430</v>
          </cell>
          <cell r="ED234">
            <v>1160</v>
          </cell>
          <cell r="EE234">
            <v>90</v>
          </cell>
          <cell r="EF234">
            <v>510</v>
          </cell>
          <cell r="EG234">
            <v>580</v>
          </cell>
          <cell r="EH234">
            <v>1090</v>
          </cell>
          <cell r="EI234">
            <v>60</v>
          </cell>
          <cell r="EJ234">
            <v>460</v>
          </cell>
          <cell r="EK234">
            <v>590</v>
          </cell>
          <cell r="EL234">
            <v>70</v>
          </cell>
          <cell r="EM234">
            <v>60</v>
          </cell>
          <cell r="EN234">
            <v>10</v>
          </cell>
          <cell r="EO234" t="str">
            <v>-</v>
          </cell>
          <cell r="EP234">
            <v>2330</v>
          </cell>
          <cell r="EQ234">
            <v>1840</v>
          </cell>
          <cell r="ER234">
            <v>170</v>
          </cell>
          <cell r="ES234">
            <v>730</v>
          </cell>
          <cell r="ET234">
            <v>980</v>
          </cell>
          <cell r="EU234">
            <v>1820</v>
          </cell>
          <cell r="EV234">
            <v>150</v>
          </cell>
          <cell r="EW234">
            <v>770</v>
          </cell>
          <cell r="EX234">
            <v>960</v>
          </cell>
          <cell r="EY234">
            <v>80</v>
          </cell>
          <cell r="EZ234">
            <v>70</v>
          </cell>
          <cell r="FA234">
            <v>10</v>
          </cell>
          <cell r="FB234" t="str">
            <v>-</v>
          </cell>
          <cell r="FC234">
            <v>880</v>
          </cell>
          <cell r="FD234">
            <v>660</v>
          </cell>
          <cell r="FE234">
            <v>90</v>
          </cell>
          <cell r="FF234">
            <v>110</v>
          </cell>
          <cell r="FG234">
            <v>470</v>
          </cell>
          <cell r="FH234">
            <v>690</v>
          </cell>
          <cell r="FI234">
            <v>90</v>
          </cell>
          <cell r="FJ234">
            <v>230</v>
          </cell>
          <cell r="FK234">
            <v>370</v>
          </cell>
          <cell r="FL234">
            <v>10</v>
          </cell>
          <cell r="FM234">
            <v>10</v>
          </cell>
          <cell r="FN234" t="str">
            <v>-</v>
          </cell>
          <cell r="FO234" t="str">
            <v>-</v>
          </cell>
          <cell r="FP234">
            <v>1250</v>
          </cell>
          <cell r="FQ234">
            <v>940</v>
          </cell>
          <cell r="FR234">
            <v>70</v>
          </cell>
          <cell r="FS234">
            <v>430</v>
          </cell>
          <cell r="FT234">
            <v>470</v>
          </cell>
          <cell r="FU234">
            <v>890</v>
          </cell>
          <cell r="FV234">
            <v>40</v>
          </cell>
          <cell r="FW234">
            <v>420</v>
          </cell>
          <cell r="FX234">
            <v>450</v>
          </cell>
          <cell r="FY234">
            <v>160</v>
          </cell>
          <cell r="FZ234">
            <v>120</v>
          </cell>
          <cell r="GA234">
            <v>40</v>
          </cell>
          <cell r="GB234">
            <v>10</v>
          </cell>
          <cell r="GC234">
            <v>2130</v>
          </cell>
          <cell r="GD234">
            <v>1600</v>
          </cell>
          <cell r="GE234">
            <v>160</v>
          </cell>
          <cell r="GF234">
            <v>540</v>
          </cell>
          <cell r="GG234">
            <v>940</v>
          </cell>
          <cell r="GH234">
            <v>1570</v>
          </cell>
          <cell r="GI234">
            <v>140</v>
          </cell>
          <cell r="GJ234">
            <v>650</v>
          </cell>
          <cell r="GK234">
            <v>820</v>
          </cell>
          <cell r="GL234">
            <v>170</v>
          </cell>
          <cell r="GM234">
            <v>130</v>
          </cell>
          <cell r="GN234">
            <v>40</v>
          </cell>
          <cell r="GO234">
            <v>10</v>
          </cell>
        </row>
        <row r="235">
          <cell r="A235">
            <v>229</v>
          </cell>
          <cell r="B235" t="str">
            <v>Hyndburn</v>
          </cell>
          <cell r="C235">
            <v>1000</v>
          </cell>
          <cell r="D235">
            <v>760</v>
          </cell>
          <cell r="E235">
            <v>200</v>
          </cell>
          <cell r="F235">
            <v>420</v>
          </cell>
          <cell r="G235">
            <v>190</v>
          </cell>
          <cell r="H235">
            <v>780</v>
          </cell>
          <cell r="I235">
            <v>250</v>
          </cell>
          <cell r="J235">
            <v>440</v>
          </cell>
          <cell r="K235">
            <v>150</v>
          </cell>
          <cell r="L235">
            <v>10</v>
          </cell>
          <cell r="M235">
            <v>10</v>
          </cell>
          <cell r="N235" t="str">
            <v>-</v>
          </cell>
          <cell r="O235" t="str">
            <v>-</v>
          </cell>
          <cell r="P235">
            <v>2260</v>
          </cell>
          <cell r="Q235">
            <v>1740</v>
          </cell>
          <cell r="R235">
            <v>250</v>
          </cell>
          <cell r="S235">
            <v>710</v>
          </cell>
          <cell r="T235">
            <v>850</v>
          </cell>
          <cell r="U235">
            <v>1770</v>
          </cell>
          <cell r="V235">
            <v>260</v>
          </cell>
          <cell r="W235">
            <v>840</v>
          </cell>
          <cell r="X235">
            <v>780</v>
          </cell>
          <cell r="Y235">
            <v>130</v>
          </cell>
          <cell r="Z235">
            <v>130</v>
          </cell>
          <cell r="AA235">
            <v>10</v>
          </cell>
          <cell r="AB235" t="str">
            <v>-</v>
          </cell>
          <cell r="AC235">
            <v>3260</v>
          </cell>
          <cell r="AD235">
            <v>2500</v>
          </cell>
          <cell r="AE235">
            <v>450</v>
          </cell>
          <cell r="AF235">
            <v>1120</v>
          </cell>
          <cell r="AG235">
            <v>1030</v>
          </cell>
          <cell r="AH235">
            <v>2560</v>
          </cell>
          <cell r="AI235">
            <v>510</v>
          </cell>
          <cell r="AJ235">
            <v>1270</v>
          </cell>
          <cell r="AK235">
            <v>930</v>
          </cell>
          <cell r="AL235">
            <v>140</v>
          </cell>
          <cell r="AM235">
            <v>130</v>
          </cell>
          <cell r="AN235">
            <v>10</v>
          </cell>
          <cell r="AO235" t="str">
            <v>-</v>
          </cell>
          <cell r="AP235">
            <v>890</v>
          </cell>
          <cell r="AQ235">
            <v>660</v>
          </cell>
          <cell r="AR235">
            <v>170</v>
          </cell>
          <cell r="AS235">
            <v>320</v>
          </cell>
          <cell r="AT235">
            <v>200</v>
          </cell>
          <cell r="AU235">
            <v>660</v>
          </cell>
          <cell r="AV235">
            <v>220</v>
          </cell>
          <cell r="AW235">
            <v>310</v>
          </cell>
          <cell r="AX235">
            <v>180</v>
          </cell>
          <cell r="AY235">
            <v>10</v>
          </cell>
          <cell r="AZ235">
            <v>10</v>
          </cell>
          <cell r="BA235" t="str">
            <v>-</v>
          </cell>
          <cell r="BB235" t="str">
            <v>-</v>
          </cell>
          <cell r="BC235">
            <v>2340</v>
          </cell>
          <cell r="BD235">
            <v>1840</v>
          </cell>
          <cell r="BE235">
            <v>210</v>
          </cell>
          <cell r="BF235">
            <v>780</v>
          </cell>
          <cell r="BG235">
            <v>910</v>
          </cell>
          <cell r="BH235">
            <v>1900</v>
          </cell>
          <cell r="BI235">
            <v>270</v>
          </cell>
          <cell r="BJ235">
            <v>800</v>
          </cell>
          <cell r="BK235">
            <v>910</v>
          </cell>
          <cell r="BL235">
            <v>150</v>
          </cell>
          <cell r="BM235">
            <v>140</v>
          </cell>
          <cell r="BN235">
            <v>20</v>
          </cell>
          <cell r="BO235" t="str">
            <v>-</v>
          </cell>
          <cell r="BP235">
            <v>3240</v>
          </cell>
          <cell r="BQ235">
            <v>2490</v>
          </cell>
          <cell r="BR235">
            <v>380</v>
          </cell>
          <cell r="BS235">
            <v>1100</v>
          </cell>
          <cell r="BT235">
            <v>1110</v>
          </cell>
          <cell r="BU235">
            <v>2560</v>
          </cell>
          <cell r="BV235">
            <v>490</v>
          </cell>
          <cell r="BW235">
            <v>1110</v>
          </cell>
          <cell r="BX235">
            <v>1090</v>
          </cell>
          <cell r="BY235">
            <v>160</v>
          </cell>
          <cell r="BZ235">
            <v>150</v>
          </cell>
          <cell r="CA235">
            <v>20</v>
          </cell>
          <cell r="CB235" t="str">
            <v>-</v>
          </cell>
          <cell r="CC235">
            <v>1010</v>
          </cell>
          <cell r="CD235">
            <v>810</v>
          </cell>
          <cell r="CE235">
            <v>170</v>
          </cell>
          <cell r="CF235">
            <v>360</v>
          </cell>
          <cell r="CG235">
            <v>340</v>
          </cell>
          <cell r="CH235">
            <v>710</v>
          </cell>
          <cell r="CI235">
            <v>230</v>
          </cell>
          <cell r="CJ235">
            <v>390</v>
          </cell>
          <cell r="CK235">
            <v>240</v>
          </cell>
          <cell r="CL235" t="str">
            <v>-</v>
          </cell>
          <cell r="CM235" t="str">
            <v>-</v>
          </cell>
          <cell r="CN235" t="str">
            <v>-</v>
          </cell>
          <cell r="CO235" t="str">
            <v>-</v>
          </cell>
          <cell r="CP235">
            <v>2020</v>
          </cell>
          <cell r="CQ235">
            <v>1600</v>
          </cell>
          <cell r="CR235">
            <v>160</v>
          </cell>
          <cell r="CS235">
            <v>730</v>
          </cell>
          <cell r="CT235">
            <v>760</v>
          </cell>
          <cell r="CU235">
            <v>1650</v>
          </cell>
          <cell r="CV235">
            <v>190</v>
          </cell>
          <cell r="CW235">
            <v>770</v>
          </cell>
          <cell r="CX235">
            <v>750</v>
          </cell>
          <cell r="CY235">
            <v>90</v>
          </cell>
          <cell r="CZ235">
            <v>80</v>
          </cell>
          <cell r="DA235">
            <v>10</v>
          </cell>
          <cell r="DB235">
            <v>10</v>
          </cell>
          <cell r="DC235">
            <v>3030</v>
          </cell>
          <cell r="DD235">
            <v>2410</v>
          </cell>
          <cell r="DE235">
            <v>330</v>
          </cell>
          <cell r="DF235">
            <v>1090</v>
          </cell>
          <cell r="DG235">
            <v>1090</v>
          </cell>
          <cell r="DH235">
            <v>2360</v>
          </cell>
          <cell r="DI235">
            <v>420</v>
          </cell>
          <cell r="DJ235">
            <v>1160</v>
          </cell>
          <cell r="DK235">
            <v>910</v>
          </cell>
          <cell r="DL235">
            <v>90</v>
          </cell>
          <cell r="DM235">
            <v>80</v>
          </cell>
          <cell r="DN235">
            <v>10</v>
          </cell>
          <cell r="DO235">
            <v>10</v>
          </cell>
          <cell r="DP235">
            <v>1030</v>
          </cell>
          <cell r="DQ235">
            <v>830</v>
          </cell>
          <cell r="DR235">
            <v>140</v>
          </cell>
          <cell r="DS235">
            <v>380</v>
          </cell>
          <cell r="DT235">
            <v>380</v>
          </cell>
          <cell r="DU235">
            <v>790</v>
          </cell>
          <cell r="DV235">
            <v>210</v>
          </cell>
          <cell r="DW235">
            <v>410</v>
          </cell>
          <cell r="DX235">
            <v>250</v>
          </cell>
          <cell r="DY235">
            <v>10</v>
          </cell>
          <cell r="DZ235">
            <v>10</v>
          </cell>
          <cell r="EA235" t="str">
            <v>-</v>
          </cell>
          <cell r="EB235" t="str">
            <v>-</v>
          </cell>
          <cell r="EC235">
            <v>1660</v>
          </cell>
          <cell r="ED235">
            <v>1300</v>
          </cell>
          <cell r="EE235">
            <v>80</v>
          </cell>
          <cell r="EF235">
            <v>650</v>
          </cell>
          <cell r="EG235">
            <v>630</v>
          </cell>
          <cell r="EH235">
            <v>1350</v>
          </cell>
          <cell r="EI235">
            <v>130</v>
          </cell>
          <cell r="EJ235">
            <v>680</v>
          </cell>
          <cell r="EK235">
            <v>610</v>
          </cell>
          <cell r="EL235">
            <v>100</v>
          </cell>
          <cell r="EM235">
            <v>80</v>
          </cell>
          <cell r="EN235">
            <v>20</v>
          </cell>
          <cell r="EO235">
            <v>10</v>
          </cell>
          <cell r="EP235">
            <v>2690</v>
          </cell>
          <cell r="EQ235">
            <v>2140</v>
          </cell>
          <cell r="ER235">
            <v>220</v>
          </cell>
          <cell r="ES235">
            <v>1040</v>
          </cell>
          <cell r="ET235">
            <v>1010</v>
          </cell>
          <cell r="EU235">
            <v>2140</v>
          </cell>
          <cell r="EV235">
            <v>350</v>
          </cell>
          <cell r="EW235">
            <v>1090</v>
          </cell>
          <cell r="EX235">
            <v>870</v>
          </cell>
          <cell r="EY235">
            <v>110</v>
          </cell>
          <cell r="EZ235">
            <v>80</v>
          </cell>
          <cell r="FA235">
            <v>20</v>
          </cell>
          <cell r="FB235">
            <v>10</v>
          </cell>
          <cell r="FC235">
            <v>1040</v>
          </cell>
          <cell r="FD235">
            <v>790</v>
          </cell>
          <cell r="FE235">
            <v>120</v>
          </cell>
          <cell r="FF235">
            <v>250</v>
          </cell>
          <cell r="FG235">
            <v>490</v>
          </cell>
          <cell r="FH235">
            <v>860</v>
          </cell>
          <cell r="FI235">
            <v>200</v>
          </cell>
          <cell r="FJ235">
            <v>360</v>
          </cell>
          <cell r="FK235">
            <v>420</v>
          </cell>
          <cell r="FL235">
            <v>10</v>
          </cell>
          <cell r="FM235">
            <v>10</v>
          </cell>
          <cell r="FN235" t="str">
            <v>-</v>
          </cell>
          <cell r="FO235" t="str">
            <v>-</v>
          </cell>
          <cell r="FP235">
            <v>1540</v>
          </cell>
          <cell r="FQ235">
            <v>1130</v>
          </cell>
          <cell r="FR235">
            <v>80</v>
          </cell>
          <cell r="FS235">
            <v>520</v>
          </cell>
          <cell r="FT235">
            <v>570</v>
          </cell>
          <cell r="FU235">
            <v>1230</v>
          </cell>
          <cell r="FV235">
            <v>150</v>
          </cell>
          <cell r="FW235">
            <v>570</v>
          </cell>
          <cell r="FX235">
            <v>590</v>
          </cell>
          <cell r="FY235">
            <v>100</v>
          </cell>
          <cell r="FZ235">
            <v>80</v>
          </cell>
          <cell r="GA235">
            <v>20</v>
          </cell>
          <cell r="GB235">
            <v>20</v>
          </cell>
          <cell r="GC235">
            <v>2580</v>
          </cell>
          <cell r="GD235">
            <v>1920</v>
          </cell>
          <cell r="GE235">
            <v>200</v>
          </cell>
          <cell r="GF235">
            <v>770</v>
          </cell>
          <cell r="GG235">
            <v>1060</v>
          </cell>
          <cell r="GH235">
            <v>2090</v>
          </cell>
          <cell r="GI235">
            <v>350</v>
          </cell>
          <cell r="GJ235">
            <v>930</v>
          </cell>
          <cell r="GK235">
            <v>1010</v>
          </cell>
          <cell r="GL235">
            <v>110</v>
          </cell>
          <cell r="GM235">
            <v>80</v>
          </cell>
          <cell r="GN235">
            <v>20</v>
          </cell>
          <cell r="GO235">
            <v>20</v>
          </cell>
        </row>
        <row r="236">
          <cell r="A236">
            <v>230</v>
          </cell>
          <cell r="B236" t="str">
            <v>Ilford North</v>
          </cell>
          <cell r="C236">
            <v>710</v>
          </cell>
          <cell r="D236">
            <v>520</v>
          </cell>
          <cell r="E236">
            <v>170</v>
          </cell>
          <cell r="F236">
            <v>220</v>
          </cell>
          <cell r="G236">
            <v>140</v>
          </cell>
          <cell r="H236">
            <v>470</v>
          </cell>
          <cell r="I236">
            <v>200</v>
          </cell>
          <cell r="J236">
            <v>180</v>
          </cell>
          <cell r="K236">
            <v>110</v>
          </cell>
          <cell r="L236">
            <v>40</v>
          </cell>
          <cell r="M236">
            <v>30</v>
          </cell>
          <cell r="N236">
            <v>10</v>
          </cell>
          <cell r="O236" t="str">
            <v>-</v>
          </cell>
          <cell r="P236">
            <v>2010</v>
          </cell>
          <cell r="Q236">
            <v>1390</v>
          </cell>
          <cell r="R236">
            <v>360</v>
          </cell>
          <cell r="S236">
            <v>580</v>
          </cell>
          <cell r="T236">
            <v>560</v>
          </cell>
          <cell r="U236">
            <v>1190</v>
          </cell>
          <cell r="V236">
            <v>280</v>
          </cell>
          <cell r="W236">
            <v>560</v>
          </cell>
          <cell r="X236">
            <v>500</v>
          </cell>
          <cell r="Y236">
            <v>320</v>
          </cell>
          <cell r="Z236">
            <v>250</v>
          </cell>
          <cell r="AA236">
            <v>80</v>
          </cell>
          <cell r="AB236">
            <v>20</v>
          </cell>
          <cell r="AC236">
            <v>2720</v>
          </cell>
          <cell r="AD236">
            <v>1910</v>
          </cell>
          <cell r="AE236">
            <v>540</v>
          </cell>
          <cell r="AF236">
            <v>800</v>
          </cell>
          <cell r="AG236">
            <v>700</v>
          </cell>
          <cell r="AH236">
            <v>1660</v>
          </cell>
          <cell r="AI236">
            <v>490</v>
          </cell>
          <cell r="AJ236">
            <v>740</v>
          </cell>
          <cell r="AK236">
            <v>600</v>
          </cell>
          <cell r="AL236">
            <v>360</v>
          </cell>
          <cell r="AM236">
            <v>270</v>
          </cell>
          <cell r="AN236">
            <v>90</v>
          </cell>
          <cell r="AO236">
            <v>20</v>
          </cell>
          <cell r="AP236">
            <v>690</v>
          </cell>
          <cell r="AQ236">
            <v>480</v>
          </cell>
          <cell r="AR236">
            <v>110</v>
          </cell>
          <cell r="AS236">
            <v>230</v>
          </cell>
          <cell r="AT236">
            <v>160</v>
          </cell>
          <cell r="AU236">
            <v>440</v>
          </cell>
          <cell r="AV236">
            <v>160</v>
          </cell>
          <cell r="AW236">
            <v>190</v>
          </cell>
          <cell r="AX236">
            <v>110</v>
          </cell>
          <cell r="AY236">
            <v>40</v>
          </cell>
          <cell r="AZ236">
            <v>30</v>
          </cell>
          <cell r="BA236">
            <v>10</v>
          </cell>
          <cell r="BB236" t="str">
            <v>-</v>
          </cell>
          <cell r="BC236">
            <v>1830</v>
          </cell>
          <cell r="BD236">
            <v>1190</v>
          </cell>
          <cell r="BE236">
            <v>320</v>
          </cell>
          <cell r="BF236">
            <v>440</v>
          </cell>
          <cell r="BG236">
            <v>460</v>
          </cell>
          <cell r="BH236">
            <v>1070</v>
          </cell>
          <cell r="BI236">
            <v>210</v>
          </cell>
          <cell r="BJ236">
            <v>430</v>
          </cell>
          <cell r="BK236">
            <v>450</v>
          </cell>
          <cell r="BL236">
            <v>360</v>
          </cell>
          <cell r="BM236">
            <v>290</v>
          </cell>
          <cell r="BN236">
            <v>70</v>
          </cell>
          <cell r="BO236">
            <v>30</v>
          </cell>
          <cell r="BP236">
            <v>2520</v>
          </cell>
          <cell r="BQ236">
            <v>1670</v>
          </cell>
          <cell r="BR236">
            <v>430</v>
          </cell>
          <cell r="BS236">
            <v>660</v>
          </cell>
          <cell r="BT236">
            <v>620</v>
          </cell>
          <cell r="BU236">
            <v>1510</v>
          </cell>
          <cell r="BV236">
            <v>370</v>
          </cell>
          <cell r="BW236">
            <v>630</v>
          </cell>
          <cell r="BX236">
            <v>550</v>
          </cell>
          <cell r="BY236">
            <v>400</v>
          </cell>
          <cell r="BZ236">
            <v>320</v>
          </cell>
          <cell r="CA236">
            <v>80</v>
          </cell>
          <cell r="CB236">
            <v>30</v>
          </cell>
          <cell r="CC236">
            <v>680</v>
          </cell>
          <cell r="CD236">
            <v>540</v>
          </cell>
          <cell r="CE236">
            <v>120</v>
          </cell>
          <cell r="CF236">
            <v>210</v>
          </cell>
          <cell r="CG236">
            <v>240</v>
          </cell>
          <cell r="CH236">
            <v>510</v>
          </cell>
          <cell r="CI236">
            <v>170</v>
          </cell>
          <cell r="CJ236">
            <v>220</v>
          </cell>
          <cell r="CK236">
            <v>120</v>
          </cell>
          <cell r="CL236">
            <v>30</v>
          </cell>
          <cell r="CM236">
            <v>30</v>
          </cell>
          <cell r="CN236" t="str">
            <v>-</v>
          </cell>
          <cell r="CO236" t="str">
            <v>-</v>
          </cell>
          <cell r="CP236">
            <v>1590</v>
          </cell>
          <cell r="CQ236">
            <v>1050</v>
          </cell>
          <cell r="CR236">
            <v>220</v>
          </cell>
          <cell r="CS236">
            <v>430</v>
          </cell>
          <cell r="CT236">
            <v>430</v>
          </cell>
          <cell r="CU236">
            <v>930</v>
          </cell>
          <cell r="CV236">
            <v>130</v>
          </cell>
          <cell r="CW236">
            <v>450</v>
          </cell>
          <cell r="CX236">
            <v>420</v>
          </cell>
          <cell r="CY236">
            <v>410</v>
          </cell>
          <cell r="CZ236">
            <v>340</v>
          </cell>
          <cell r="DA236">
            <v>60</v>
          </cell>
          <cell r="DB236">
            <v>20</v>
          </cell>
          <cell r="DC236">
            <v>2270</v>
          </cell>
          <cell r="DD236">
            <v>1590</v>
          </cell>
          <cell r="DE236">
            <v>340</v>
          </cell>
          <cell r="DF236">
            <v>650</v>
          </cell>
          <cell r="DG236">
            <v>670</v>
          </cell>
          <cell r="DH236">
            <v>1440</v>
          </cell>
          <cell r="DI236">
            <v>300</v>
          </cell>
          <cell r="DJ236">
            <v>670</v>
          </cell>
          <cell r="DK236">
            <v>580</v>
          </cell>
          <cell r="DL236">
            <v>440</v>
          </cell>
          <cell r="DM236">
            <v>370</v>
          </cell>
          <cell r="DN236">
            <v>60</v>
          </cell>
          <cell r="DO236">
            <v>20</v>
          </cell>
          <cell r="DP236">
            <v>740</v>
          </cell>
          <cell r="DQ236">
            <v>570</v>
          </cell>
          <cell r="DR236">
            <v>80</v>
          </cell>
          <cell r="DS236">
            <v>200</v>
          </cell>
          <cell r="DT236">
            <v>310</v>
          </cell>
          <cell r="DU236">
            <v>590</v>
          </cell>
          <cell r="DV236">
            <v>170</v>
          </cell>
          <cell r="DW236">
            <v>230</v>
          </cell>
          <cell r="DX236">
            <v>230</v>
          </cell>
          <cell r="DY236">
            <v>50</v>
          </cell>
          <cell r="DZ236">
            <v>40</v>
          </cell>
          <cell r="EA236">
            <v>10</v>
          </cell>
          <cell r="EB236" t="str">
            <v>-</v>
          </cell>
          <cell r="EC236">
            <v>1700</v>
          </cell>
          <cell r="ED236">
            <v>1100</v>
          </cell>
          <cell r="EE236">
            <v>250</v>
          </cell>
          <cell r="EF236">
            <v>400</v>
          </cell>
          <cell r="EG236">
            <v>470</v>
          </cell>
          <cell r="EH236">
            <v>970</v>
          </cell>
          <cell r="EI236">
            <v>130</v>
          </cell>
          <cell r="EJ236">
            <v>420</v>
          </cell>
          <cell r="EK236">
            <v>440</v>
          </cell>
          <cell r="EL236">
            <v>460</v>
          </cell>
          <cell r="EM236">
            <v>380</v>
          </cell>
          <cell r="EN236">
            <v>60</v>
          </cell>
          <cell r="EO236">
            <v>30</v>
          </cell>
          <cell r="EP236">
            <v>2430</v>
          </cell>
          <cell r="EQ236">
            <v>1660</v>
          </cell>
          <cell r="ER236">
            <v>330</v>
          </cell>
          <cell r="ES236">
            <v>600</v>
          </cell>
          <cell r="ET236">
            <v>780</v>
          </cell>
          <cell r="EU236">
            <v>1560</v>
          </cell>
          <cell r="EV236">
            <v>300</v>
          </cell>
          <cell r="EW236">
            <v>650</v>
          </cell>
          <cell r="EX236">
            <v>670</v>
          </cell>
          <cell r="EY236">
            <v>500</v>
          </cell>
          <cell r="EZ236">
            <v>420</v>
          </cell>
          <cell r="FA236">
            <v>70</v>
          </cell>
          <cell r="FB236">
            <v>30</v>
          </cell>
          <cell r="FC236">
            <v>730</v>
          </cell>
          <cell r="FD236">
            <v>510</v>
          </cell>
          <cell r="FE236">
            <v>70</v>
          </cell>
          <cell r="FF236">
            <v>110</v>
          </cell>
          <cell r="FG236">
            <v>360</v>
          </cell>
          <cell r="FH236">
            <v>600</v>
          </cell>
          <cell r="FI236">
            <v>150</v>
          </cell>
          <cell r="FJ236">
            <v>160</v>
          </cell>
          <cell r="FK236">
            <v>320</v>
          </cell>
          <cell r="FL236">
            <v>50</v>
          </cell>
          <cell r="FM236">
            <v>50</v>
          </cell>
          <cell r="FN236" t="str">
            <v>-</v>
          </cell>
          <cell r="FO236" t="str">
            <v>-</v>
          </cell>
          <cell r="FP236">
            <v>1410</v>
          </cell>
          <cell r="FQ236">
            <v>1000</v>
          </cell>
          <cell r="FR236">
            <v>290</v>
          </cell>
          <cell r="FS236">
            <v>320</v>
          </cell>
          <cell r="FT236">
            <v>410</v>
          </cell>
          <cell r="FU236">
            <v>800</v>
          </cell>
          <cell r="FV236">
            <v>90</v>
          </cell>
          <cell r="FW236">
            <v>340</v>
          </cell>
          <cell r="FX236">
            <v>390</v>
          </cell>
          <cell r="FY236">
            <v>240</v>
          </cell>
          <cell r="FZ236">
            <v>200</v>
          </cell>
          <cell r="GA236">
            <v>40</v>
          </cell>
          <cell r="GB236">
            <v>10</v>
          </cell>
          <cell r="GC236">
            <v>2140</v>
          </cell>
          <cell r="GD236">
            <v>1520</v>
          </cell>
          <cell r="GE236">
            <v>360</v>
          </cell>
          <cell r="GF236">
            <v>430</v>
          </cell>
          <cell r="GG236">
            <v>770</v>
          </cell>
          <cell r="GH236">
            <v>1400</v>
          </cell>
          <cell r="GI236">
            <v>240</v>
          </cell>
          <cell r="GJ236">
            <v>500</v>
          </cell>
          <cell r="GK236">
            <v>710</v>
          </cell>
          <cell r="GL236">
            <v>290</v>
          </cell>
          <cell r="GM236">
            <v>250</v>
          </cell>
          <cell r="GN236">
            <v>40</v>
          </cell>
          <cell r="GO236">
            <v>10</v>
          </cell>
        </row>
        <row r="237">
          <cell r="A237">
            <v>231</v>
          </cell>
          <cell r="B237" t="str">
            <v>Ilford South</v>
          </cell>
          <cell r="C237">
            <v>970</v>
          </cell>
          <cell r="D237">
            <v>710</v>
          </cell>
          <cell r="E237">
            <v>220</v>
          </cell>
          <cell r="F237">
            <v>320</v>
          </cell>
          <cell r="G237">
            <v>200</v>
          </cell>
          <cell r="H237">
            <v>650</v>
          </cell>
          <cell r="I237">
            <v>260</v>
          </cell>
          <cell r="J237">
            <v>300</v>
          </cell>
          <cell r="K237">
            <v>130</v>
          </cell>
          <cell r="L237">
            <v>110</v>
          </cell>
          <cell r="M237">
            <v>100</v>
          </cell>
          <cell r="N237">
            <v>20</v>
          </cell>
          <cell r="O237" t="str">
            <v>-</v>
          </cell>
          <cell r="P237">
            <v>3740</v>
          </cell>
          <cell r="Q237">
            <v>2300</v>
          </cell>
          <cell r="R237">
            <v>570</v>
          </cell>
          <cell r="S237">
            <v>1070</v>
          </cell>
          <cell r="T237">
            <v>860</v>
          </cell>
          <cell r="U237">
            <v>2100</v>
          </cell>
          <cell r="V237">
            <v>550</v>
          </cell>
          <cell r="W237">
            <v>1030</v>
          </cell>
          <cell r="X237">
            <v>790</v>
          </cell>
          <cell r="Y237">
            <v>750</v>
          </cell>
          <cell r="Z237">
            <v>610</v>
          </cell>
          <cell r="AA237">
            <v>160</v>
          </cell>
          <cell r="AB237">
            <v>50</v>
          </cell>
          <cell r="AC237">
            <v>4710</v>
          </cell>
          <cell r="AD237">
            <v>3010</v>
          </cell>
          <cell r="AE237">
            <v>780</v>
          </cell>
          <cell r="AF237">
            <v>1390</v>
          </cell>
          <cell r="AG237">
            <v>1060</v>
          </cell>
          <cell r="AH237">
            <v>2740</v>
          </cell>
          <cell r="AI237">
            <v>810</v>
          </cell>
          <cell r="AJ237">
            <v>1330</v>
          </cell>
          <cell r="AK237">
            <v>930</v>
          </cell>
          <cell r="AL237">
            <v>860</v>
          </cell>
          <cell r="AM237">
            <v>710</v>
          </cell>
          <cell r="AN237">
            <v>180</v>
          </cell>
          <cell r="AO237">
            <v>50</v>
          </cell>
          <cell r="AP237">
            <v>960</v>
          </cell>
          <cell r="AQ237">
            <v>720</v>
          </cell>
          <cell r="AR237">
            <v>180</v>
          </cell>
          <cell r="AS237">
            <v>310</v>
          </cell>
          <cell r="AT237">
            <v>240</v>
          </cell>
          <cell r="AU237">
            <v>640</v>
          </cell>
          <cell r="AV237">
            <v>230</v>
          </cell>
          <cell r="AW237">
            <v>260</v>
          </cell>
          <cell r="AX237">
            <v>170</v>
          </cell>
          <cell r="AY237">
            <v>110</v>
          </cell>
          <cell r="AZ237">
            <v>100</v>
          </cell>
          <cell r="BA237">
            <v>10</v>
          </cell>
          <cell r="BB237" t="str">
            <v>-</v>
          </cell>
          <cell r="BC237">
            <v>3320</v>
          </cell>
          <cell r="BD237">
            <v>1850</v>
          </cell>
          <cell r="BE237">
            <v>590</v>
          </cell>
          <cell r="BF237">
            <v>680</v>
          </cell>
          <cell r="BG237">
            <v>630</v>
          </cell>
          <cell r="BH237">
            <v>1630</v>
          </cell>
          <cell r="BI237">
            <v>460</v>
          </cell>
          <cell r="BJ237">
            <v>660</v>
          </cell>
          <cell r="BK237">
            <v>580</v>
          </cell>
          <cell r="BL237">
            <v>990</v>
          </cell>
          <cell r="BM237">
            <v>820</v>
          </cell>
          <cell r="BN237">
            <v>160</v>
          </cell>
          <cell r="BO237">
            <v>60</v>
          </cell>
          <cell r="BP237">
            <v>4280</v>
          </cell>
          <cell r="BQ237">
            <v>2570</v>
          </cell>
          <cell r="BR237">
            <v>770</v>
          </cell>
          <cell r="BS237">
            <v>990</v>
          </cell>
          <cell r="BT237">
            <v>880</v>
          </cell>
          <cell r="BU237">
            <v>2270</v>
          </cell>
          <cell r="BV237">
            <v>680</v>
          </cell>
          <cell r="BW237">
            <v>920</v>
          </cell>
          <cell r="BX237">
            <v>750</v>
          </cell>
          <cell r="BY237">
            <v>1100</v>
          </cell>
          <cell r="BZ237">
            <v>920</v>
          </cell>
          <cell r="CA237">
            <v>170</v>
          </cell>
          <cell r="CB237">
            <v>60</v>
          </cell>
          <cell r="CC237">
            <v>960</v>
          </cell>
          <cell r="CD237">
            <v>710</v>
          </cell>
          <cell r="CE237">
            <v>120</v>
          </cell>
          <cell r="CF237">
            <v>320</v>
          </cell>
          <cell r="CG237">
            <v>300</v>
          </cell>
          <cell r="CH237">
            <v>660</v>
          </cell>
          <cell r="CI237">
            <v>220</v>
          </cell>
          <cell r="CJ237">
            <v>270</v>
          </cell>
          <cell r="CK237">
            <v>180</v>
          </cell>
          <cell r="CL237">
            <v>120</v>
          </cell>
          <cell r="CM237">
            <v>100</v>
          </cell>
          <cell r="CN237">
            <v>20</v>
          </cell>
          <cell r="CO237" t="str">
            <v>-</v>
          </cell>
          <cell r="CP237">
            <v>3040</v>
          </cell>
          <cell r="CQ237">
            <v>1690</v>
          </cell>
          <cell r="CR237">
            <v>470</v>
          </cell>
          <cell r="CS237">
            <v>660</v>
          </cell>
          <cell r="CT237">
            <v>630</v>
          </cell>
          <cell r="CU237">
            <v>1460</v>
          </cell>
          <cell r="CV237">
            <v>270</v>
          </cell>
          <cell r="CW237">
            <v>700</v>
          </cell>
          <cell r="CX237">
            <v>590</v>
          </cell>
          <cell r="CY237">
            <v>1170</v>
          </cell>
          <cell r="CZ237">
            <v>1020</v>
          </cell>
          <cell r="DA237">
            <v>170</v>
          </cell>
          <cell r="DB237">
            <v>70</v>
          </cell>
          <cell r="DC237">
            <v>4000</v>
          </cell>
          <cell r="DD237">
            <v>2400</v>
          </cell>
          <cell r="DE237">
            <v>590</v>
          </cell>
          <cell r="DF237">
            <v>980</v>
          </cell>
          <cell r="DG237">
            <v>930</v>
          </cell>
          <cell r="DH237">
            <v>2120</v>
          </cell>
          <cell r="DI237">
            <v>490</v>
          </cell>
          <cell r="DJ237">
            <v>970</v>
          </cell>
          <cell r="DK237">
            <v>790</v>
          </cell>
          <cell r="DL237">
            <v>1290</v>
          </cell>
          <cell r="DM237">
            <v>1120</v>
          </cell>
          <cell r="DN237">
            <v>180</v>
          </cell>
          <cell r="DO237">
            <v>70</v>
          </cell>
          <cell r="DP237">
            <v>1050</v>
          </cell>
          <cell r="DQ237">
            <v>760</v>
          </cell>
          <cell r="DR237">
            <v>150</v>
          </cell>
          <cell r="DS237">
            <v>260</v>
          </cell>
          <cell r="DT237">
            <v>390</v>
          </cell>
          <cell r="DU237">
            <v>890</v>
          </cell>
          <cell r="DV237">
            <v>280</v>
          </cell>
          <cell r="DW237">
            <v>330</v>
          </cell>
          <cell r="DX237">
            <v>300</v>
          </cell>
          <cell r="DY237">
            <v>130</v>
          </cell>
          <cell r="DZ237">
            <v>110</v>
          </cell>
          <cell r="EA237">
            <v>20</v>
          </cell>
          <cell r="EB237" t="str">
            <v>-</v>
          </cell>
          <cell r="EC237">
            <v>3100</v>
          </cell>
          <cell r="ED237">
            <v>1760</v>
          </cell>
          <cell r="EE237">
            <v>520</v>
          </cell>
          <cell r="EF237">
            <v>640</v>
          </cell>
          <cell r="EG237">
            <v>650</v>
          </cell>
          <cell r="EH237">
            <v>1480</v>
          </cell>
          <cell r="EI237">
            <v>300</v>
          </cell>
          <cell r="EJ237">
            <v>630</v>
          </cell>
          <cell r="EK237">
            <v>590</v>
          </cell>
          <cell r="EL237">
            <v>1190</v>
          </cell>
          <cell r="EM237">
            <v>1030</v>
          </cell>
          <cell r="EN237">
            <v>160</v>
          </cell>
          <cell r="EO237">
            <v>50</v>
          </cell>
          <cell r="EP237">
            <v>4150</v>
          </cell>
          <cell r="EQ237">
            <v>2520</v>
          </cell>
          <cell r="ER237">
            <v>670</v>
          </cell>
          <cell r="ES237">
            <v>890</v>
          </cell>
          <cell r="ET237">
            <v>1040</v>
          </cell>
          <cell r="EU237">
            <v>2370</v>
          </cell>
          <cell r="EV237">
            <v>580</v>
          </cell>
          <cell r="EW237">
            <v>960</v>
          </cell>
          <cell r="EX237">
            <v>890</v>
          </cell>
          <cell r="EY237">
            <v>1320</v>
          </cell>
          <cell r="EZ237">
            <v>1140</v>
          </cell>
          <cell r="FA237">
            <v>180</v>
          </cell>
          <cell r="FB237">
            <v>50</v>
          </cell>
          <cell r="FC237">
            <v>1090</v>
          </cell>
          <cell r="FD237">
            <v>770</v>
          </cell>
          <cell r="FE237">
            <v>130</v>
          </cell>
          <cell r="FF237">
            <v>200</v>
          </cell>
          <cell r="FG237">
            <v>480</v>
          </cell>
          <cell r="FH237">
            <v>930</v>
          </cell>
          <cell r="FI237">
            <v>280</v>
          </cell>
          <cell r="FJ237">
            <v>230</v>
          </cell>
          <cell r="FK237">
            <v>450</v>
          </cell>
          <cell r="FL237">
            <v>140</v>
          </cell>
          <cell r="FM237">
            <v>120</v>
          </cell>
          <cell r="FN237">
            <v>20</v>
          </cell>
          <cell r="FO237" t="str">
            <v>-</v>
          </cell>
          <cell r="FP237">
            <v>2540</v>
          </cell>
          <cell r="FQ237">
            <v>1590</v>
          </cell>
          <cell r="FR237">
            <v>490</v>
          </cell>
          <cell r="FS237">
            <v>580</v>
          </cell>
          <cell r="FT237">
            <v>580</v>
          </cell>
          <cell r="FU237">
            <v>1240</v>
          </cell>
          <cell r="FV237">
            <v>180</v>
          </cell>
          <cell r="FW237">
            <v>530</v>
          </cell>
          <cell r="FX237">
            <v>580</v>
          </cell>
          <cell r="FY237">
            <v>700</v>
          </cell>
          <cell r="FZ237">
            <v>600</v>
          </cell>
          <cell r="GA237">
            <v>80</v>
          </cell>
          <cell r="GB237">
            <v>30</v>
          </cell>
          <cell r="GC237">
            <v>3630</v>
          </cell>
          <cell r="GD237">
            <v>2360</v>
          </cell>
          <cell r="GE237">
            <v>620</v>
          </cell>
          <cell r="GF237">
            <v>770</v>
          </cell>
          <cell r="GG237">
            <v>1060</v>
          </cell>
          <cell r="GH237">
            <v>2170</v>
          </cell>
          <cell r="GI237">
            <v>470</v>
          </cell>
          <cell r="GJ237">
            <v>760</v>
          </cell>
          <cell r="GK237">
            <v>1030</v>
          </cell>
          <cell r="GL237">
            <v>840</v>
          </cell>
          <cell r="GM237">
            <v>720</v>
          </cell>
          <cell r="GN237">
            <v>100</v>
          </cell>
          <cell r="GO237">
            <v>30</v>
          </cell>
        </row>
        <row r="238">
          <cell r="A238">
            <v>232</v>
          </cell>
          <cell r="B238" t="str">
            <v>Ipswich</v>
          </cell>
          <cell r="C238">
            <v>1010</v>
          </cell>
          <cell r="D238">
            <v>770</v>
          </cell>
          <cell r="E238">
            <v>210</v>
          </cell>
          <cell r="F238">
            <v>360</v>
          </cell>
          <cell r="G238">
            <v>260</v>
          </cell>
          <cell r="H238">
            <v>750</v>
          </cell>
          <cell r="I238">
            <v>190</v>
          </cell>
          <cell r="J238">
            <v>450</v>
          </cell>
          <cell r="K238">
            <v>190</v>
          </cell>
          <cell r="L238">
            <v>20</v>
          </cell>
          <cell r="M238">
            <v>20</v>
          </cell>
          <cell r="N238" t="str">
            <v>-</v>
          </cell>
          <cell r="O238" t="str">
            <v>-</v>
          </cell>
          <cell r="P238">
            <v>2630</v>
          </cell>
          <cell r="Q238">
            <v>1890</v>
          </cell>
          <cell r="R238">
            <v>440</v>
          </cell>
          <cell r="S238">
            <v>750</v>
          </cell>
          <cell r="T238">
            <v>780</v>
          </cell>
          <cell r="U238">
            <v>1530</v>
          </cell>
          <cell r="V238">
            <v>130</v>
          </cell>
          <cell r="W238">
            <v>770</v>
          </cell>
          <cell r="X238">
            <v>720</v>
          </cell>
          <cell r="Y238">
            <v>410</v>
          </cell>
          <cell r="Z238">
            <v>320</v>
          </cell>
          <cell r="AA238">
            <v>70</v>
          </cell>
          <cell r="AB238">
            <v>30</v>
          </cell>
          <cell r="AC238">
            <v>3640</v>
          </cell>
          <cell r="AD238">
            <v>2650</v>
          </cell>
          <cell r="AE238">
            <v>640</v>
          </cell>
          <cell r="AF238">
            <v>1110</v>
          </cell>
          <cell r="AG238">
            <v>1040</v>
          </cell>
          <cell r="AH238">
            <v>2280</v>
          </cell>
          <cell r="AI238">
            <v>320</v>
          </cell>
          <cell r="AJ238">
            <v>1220</v>
          </cell>
          <cell r="AK238">
            <v>910</v>
          </cell>
          <cell r="AL238">
            <v>430</v>
          </cell>
          <cell r="AM238">
            <v>330</v>
          </cell>
          <cell r="AN238">
            <v>70</v>
          </cell>
          <cell r="AO238">
            <v>40</v>
          </cell>
          <cell r="AP238">
            <v>980</v>
          </cell>
          <cell r="AQ238">
            <v>790</v>
          </cell>
          <cell r="AR238">
            <v>140</v>
          </cell>
          <cell r="AS238">
            <v>320</v>
          </cell>
          <cell r="AT238">
            <v>370</v>
          </cell>
          <cell r="AU238">
            <v>620</v>
          </cell>
          <cell r="AV238">
            <v>150</v>
          </cell>
          <cell r="AW238">
            <v>280</v>
          </cell>
          <cell r="AX238">
            <v>240</v>
          </cell>
          <cell r="AY238">
            <v>10</v>
          </cell>
          <cell r="AZ238">
            <v>10</v>
          </cell>
          <cell r="BA238" t="str">
            <v>-</v>
          </cell>
          <cell r="BB238" t="str">
            <v>-</v>
          </cell>
          <cell r="BC238">
            <v>2260</v>
          </cell>
          <cell r="BD238">
            <v>1570</v>
          </cell>
          <cell r="BE238">
            <v>340</v>
          </cell>
          <cell r="BF238">
            <v>620</v>
          </cell>
          <cell r="BG238">
            <v>640</v>
          </cell>
          <cell r="BH238">
            <v>1400</v>
          </cell>
          <cell r="BI238">
            <v>120</v>
          </cell>
          <cell r="BJ238">
            <v>620</v>
          </cell>
          <cell r="BK238">
            <v>690</v>
          </cell>
          <cell r="BL238">
            <v>390</v>
          </cell>
          <cell r="BM238">
            <v>280</v>
          </cell>
          <cell r="BN238">
            <v>90</v>
          </cell>
          <cell r="BO238">
            <v>40</v>
          </cell>
          <cell r="BP238">
            <v>3240</v>
          </cell>
          <cell r="BQ238">
            <v>2360</v>
          </cell>
          <cell r="BR238">
            <v>490</v>
          </cell>
          <cell r="BS238">
            <v>940</v>
          </cell>
          <cell r="BT238">
            <v>1010</v>
          </cell>
          <cell r="BU238">
            <v>2020</v>
          </cell>
          <cell r="BV238">
            <v>260</v>
          </cell>
          <cell r="BW238">
            <v>900</v>
          </cell>
          <cell r="BX238">
            <v>930</v>
          </cell>
          <cell r="BY238">
            <v>400</v>
          </cell>
          <cell r="BZ238">
            <v>290</v>
          </cell>
          <cell r="CA238">
            <v>90</v>
          </cell>
          <cell r="CB238">
            <v>50</v>
          </cell>
          <cell r="CC238">
            <v>930</v>
          </cell>
          <cell r="CD238">
            <v>750</v>
          </cell>
          <cell r="CE238">
            <v>120</v>
          </cell>
          <cell r="CF238">
            <v>330</v>
          </cell>
          <cell r="CG238">
            <v>350</v>
          </cell>
          <cell r="CH238">
            <v>670</v>
          </cell>
          <cell r="CI238">
            <v>140</v>
          </cell>
          <cell r="CJ238">
            <v>350</v>
          </cell>
          <cell r="CK238">
            <v>170</v>
          </cell>
          <cell r="CL238" t="str">
            <v>-</v>
          </cell>
          <cell r="CM238" t="str">
            <v>-</v>
          </cell>
          <cell r="CN238" t="str">
            <v>-</v>
          </cell>
          <cell r="CO238" t="str">
            <v>-</v>
          </cell>
          <cell r="CP238">
            <v>1940</v>
          </cell>
          <cell r="CQ238">
            <v>1630</v>
          </cell>
          <cell r="CR238">
            <v>350</v>
          </cell>
          <cell r="CS238">
            <v>650</v>
          </cell>
          <cell r="CT238">
            <v>670</v>
          </cell>
          <cell r="CU238">
            <v>1310</v>
          </cell>
          <cell r="CV238">
            <v>150</v>
          </cell>
          <cell r="CW238">
            <v>600</v>
          </cell>
          <cell r="CX238">
            <v>610</v>
          </cell>
          <cell r="CY238">
            <v>140</v>
          </cell>
          <cell r="CZ238">
            <v>110</v>
          </cell>
          <cell r="DA238">
            <v>20</v>
          </cell>
          <cell r="DB238">
            <v>10</v>
          </cell>
          <cell r="DC238">
            <v>2860</v>
          </cell>
          <cell r="DD238">
            <v>2380</v>
          </cell>
          <cell r="DE238">
            <v>470</v>
          </cell>
          <cell r="DF238">
            <v>970</v>
          </cell>
          <cell r="DG238">
            <v>1020</v>
          </cell>
          <cell r="DH238">
            <v>1980</v>
          </cell>
          <cell r="DI238">
            <v>290</v>
          </cell>
          <cell r="DJ238">
            <v>950</v>
          </cell>
          <cell r="DK238">
            <v>860</v>
          </cell>
          <cell r="DL238">
            <v>140</v>
          </cell>
          <cell r="DM238">
            <v>110</v>
          </cell>
          <cell r="DN238">
            <v>20</v>
          </cell>
          <cell r="DO238">
            <v>10</v>
          </cell>
          <cell r="DP238">
            <v>1080</v>
          </cell>
          <cell r="DQ238">
            <v>920</v>
          </cell>
          <cell r="DR238">
            <v>150</v>
          </cell>
          <cell r="DS238">
            <v>370</v>
          </cell>
          <cell r="DT238">
            <v>530</v>
          </cell>
          <cell r="DU238">
            <v>860</v>
          </cell>
          <cell r="DV238">
            <v>250</v>
          </cell>
          <cell r="DW238">
            <v>440</v>
          </cell>
          <cell r="DX238">
            <v>300</v>
          </cell>
          <cell r="DY238">
            <v>20</v>
          </cell>
          <cell r="DZ238">
            <v>20</v>
          </cell>
          <cell r="EA238">
            <v>10</v>
          </cell>
          <cell r="EB238" t="str">
            <v>-</v>
          </cell>
          <cell r="EC238">
            <v>1860</v>
          </cell>
          <cell r="ED238">
            <v>1400</v>
          </cell>
          <cell r="EE238">
            <v>170</v>
          </cell>
          <cell r="EF238">
            <v>620</v>
          </cell>
          <cell r="EG238">
            <v>650</v>
          </cell>
          <cell r="EH238">
            <v>1320</v>
          </cell>
          <cell r="EI238">
            <v>110</v>
          </cell>
          <cell r="EJ238">
            <v>640</v>
          </cell>
          <cell r="EK238">
            <v>610</v>
          </cell>
          <cell r="EL238">
            <v>230</v>
          </cell>
          <cell r="EM238">
            <v>190</v>
          </cell>
          <cell r="EN238">
            <v>30</v>
          </cell>
          <cell r="EO238">
            <v>10</v>
          </cell>
          <cell r="EP238">
            <v>2940</v>
          </cell>
          <cell r="EQ238">
            <v>2320</v>
          </cell>
          <cell r="ER238">
            <v>320</v>
          </cell>
          <cell r="ES238">
            <v>1000</v>
          </cell>
          <cell r="ET238">
            <v>1180</v>
          </cell>
          <cell r="EU238">
            <v>2180</v>
          </cell>
          <cell r="EV238">
            <v>360</v>
          </cell>
          <cell r="EW238">
            <v>1080</v>
          </cell>
          <cell r="EX238">
            <v>920</v>
          </cell>
          <cell r="EY238">
            <v>260</v>
          </cell>
          <cell r="EZ238">
            <v>210</v>
          </cell>
          <cell r="FA238">
            <v>40</v>
          </cell>
          <cell r="FB238">
            <v>10</v>
          </cell>
          <cell r="FC238">
            <v>1080</v>
          </cell>
          <cell r="FD238">
            <v>850</v>
          </cell>
          <cell r="FE238">
            <v>100</v>
          </cell>
          <cell r="FF238">
            <v>220</v>
          </cell>
          <cell r="FG238">
            <v>570</v>
          </cell>
          <cell r="FH238">
            <v>860</v>
          </cell>
          <cell r="FI238">
            <v>180</v>
          </cell>
          <cell r="FJ238">
            <v>360</v>
          </cell>
          <cell r="FK238">
            <v>400</v>
          </cell>
          <cell r="FL238">
            <v>40</v>
          </cell>
          <cell r="FM238">
            <v>30</v>
          </cell>
          <cell r="FN238">
            <v>10</v>
          </cell>
          <cell r="FO238" t="str">
            <v>-</v>
          </cell>
          <cell r="FP238">
            <v>1830</v>
          </cell>
          <cell r="FQ238">
            <v>1400</v>
          </cell>
          <cell r="FR238">
            <v>150</v>
          </cell>
          <cell r="FS238">
            <v>600</v>
          </cell>
          <cell r="FT238">
            <v>680</v>
          </cell>
          <cell r="FU238">
            <v>1300</v>
          </cell>
          <cell r="FV238">
            <v>120</v>
          </cell>
          <cell r="FW238">
            <v>550</v>
          </cell>
          <cell r="FX238">
            <v>670</v>
          </cell>
          <cell r="FY238">
            <v>260</v>
          </cell>
          <cell r="FZ238">
            <v>200</v>
          </cell>
          <cell r="GA238">
            <v>70</v>
          </cell>
          <cell r="GB238">
            <v>20</v>
          </cell>
          <cell r="GC238">
            <v>2910</v>
          </cell>
          <cell r="GD238">
            <v>2250</v>
          </cell>
          <cell r="GE238">
            <v>260</v>
          </cell>
          <cell r="GF238">
            <v>810</v>
          </cell>
          <cell r="GG238">
            <v>1260</v>
          </cell>
          <cell r="GH238">
            <v>2160</v>
          </cell>
          <cell r="GI238">
            <v>300</v>
          </cell>
          <cell r="GJ238">
            <v>910</v>
          </cell>
          <cell r="GK238">
            <v>1070</v>
          </cell>
          <cell r="GL238">
            <v>300</v>
          </cell>
          <cell r="GM238">
            <v>230</v>
          </cell>
          <cell r="GN238">
            <v>70</v>
          </cell>
          <cell r="GO238">
            <v>20</v>
          </cell>
        </row>
        <row r="239">
          <cell r="A239">
            <v>233</v>
          </cell>
          <cell r="B239" t="str">
            <v>Isle of Wight</v>
          </cell>
          <cell r="C239">
            <v>1490</v>
          </cell>
          <cell r="D239">
            <v>1010</v>
          </cell>
          <cell r="E239">
            <v>320</v>
          </cell>
          <cell r="F239">
            <v>520</v>
          </cell>
          <cell r="G239">
            <v>260</v>
          </cell>
          <cell r="H239">
            <v>980</v>
          </cell>
          <cell r="I239">
            <v>320</v>
          </cell>
          <cell r="J239">
            <v>540</v>
          </cell>
          <cell r="K239">
            <v>220</v>
          </cell>
          <cell r="L239" t="str">
            <v>-</v>
          </cell>
          <cell r="M239" t="str">
            <v>-</v>
          </cell>
          <cell r="N239" t="str">
            <v>-</v>
          </cell>
          <cell r="O239" t="str">
            <v>-</v>
          </cell>
          <cell r="P239">
            <v>3200</v>
          </cell>
          <cell r="Q239">
            <v>2520</v>
          </cell>
          <cell r="R239">
            <v>210</v>
          </cell>
          <cell r="S239">
            <v>1030</v>
          </cell>
          <cell r="T239">
            <v>1410</v>
          </cell>
          <cell r="U239">
            <v>2690</v>
          </cell>
          <cell r="V239">
            <v>180</v>
          </cell>
          <cell r="W239">
            <v>1210</v>
          </cell>
          <cell r="X239">
            <v>1500</v>
          </cell>
          <cell r="Y239">
            <v>40</v>
          </cell>
          <cell r="Z239">
            <v>40</v>
          </cell>
          <cell r="AA239">
            <v>20</v>
          </cell>
          <cell r="AB239" t="str">
            <v>-</v>
          </cell>
          <cell r="AC239">
            <v>4690</v>
          </cell>
          <cell r="AD239">
            <v>3540</v>
          </cell>
          <cell r="AE239">
            <v>530</v>
          </cell>
          <cell r="AF239">
            <v>1550</v>
          </cell>
          <cell r="AG239">
            <v>1660</v>
          </cell>
          <cell r="AH239">
            <v>3670</v>
          </cell>
          <cell r="AI239">
            <v>490</v>
          </cell>
          <cell r="AJ239">
            <v>1750</v>
          </cell>
          <cell r="AK239">
            <v>1720</v>
          </cell>
          <cell r="AL239">
            <v>50</v>
          </cell>
          <cell r="AM239">
            <v>40</v>
          </cell>
          <cell r="AN239">
            <v>20</v>
          </cell>
          <cell r="AO239" t="str">
            <v>-</v>
          </cell>
          <cell r="AP239">
            <v>1580</v>
          </cell>
          <cell r="AQ239">
            <v>1060</v>
          </cell>
          <cell r="AR239">
            <v>360</v>
          </cell>
          <cell r="AS239">
            <v>510</v>
          </cell>
          <cell r="AT239">
            <v>290</v>
          </cell>
          <cell r="AU239">
            <v>980</v>
          </cell>
          <cell r="AV239">
            <v>220</v>
          </cell>
          <cell r="AW239">
            <v>570</v>
          </cell>
          <cell r="AX239">
            <v>270</v>
          </cell>
          <cell r="AY239" t="str">
            <v>-</v>
          </cell>
          <cell r="AZ239" t="str">
            <v>-</v>
          </cell>
          <cell r="BA239" t="str">
            <v>-</v>
          </cell>
          <cell r="BB239" t="str">
            <v>-</v>
          </cell>
          <cell r="BC239">
            <v>2570</v>
          </cell>
          <cell r="BD239">
            <v>2170</v>
          </cell>
          <cell r="BE239">
            <v>200</v>
          </cell>
          <cell r="BF239">
            <v>810</v>
          </cell>
          <cell r="BG239">
            <v>1270</v>
          </cell>
          <cell r="BH239">
            <v>2230</v>
          </cell>
          <cell r="BI239">
            <v>110</v>
          </cell>
          <cell r="BJ239">
            <v>850</v>
          </cell>
          <cell r="BK239">
            <v>1430</v>
          </cell>
          <cell r="BL239">
            <v>10</v>
          </cell>
          <cell r="BM239">
            <v>10</v>
          </cell>
          <cell r="BN239" t="str">
            <v>-</v>
          </cell>
          <cell r="BO239" t="str">
            <v>-</v>
          </cell>
          <cell r="BP239">
            <v>4150</v>
          </cell>
          <cell r="BQ239">
            <v>3230</v>
          </cell>
          <cell r="BR239">
            <v>560</v>
          </cell>
          <cell r="BS239">
            <v>1320</v>
          </cell>
          <cell r="BT239">
            <v>1560</v>
          </cell>
          <cell r="BU239">
            <v>3210</v>
          </cell>
          <cell r="BV239">
            <v>330</v>
          </cell>
          <cell r="BW239">
            <v>1420</v>
          </cell>
          <cell r="BX239">
            <v>1700</v>
          </cell>
          <cell r="BY239">
            <v>10</v>
          </cell>
          <cell r="BZ239">
            <v>10</v>
          </cell>
          <cell r="CA239" t="str">
            <v>-</v>
          </cell>
          <cell r="CB239" t="str">
            <v>-</v>
          </cell>
          <cell r="CC239">
            <v>1340</v>
          </cell>
          <cell r="CD239">
            <v>1030</v>
          </cell>
          <cell r="CE239">
            <v>180</v>
          </cell>
          <cell r="CF239">
            <v>400</v>
          </cell>
          <cell r="CG239">
            <v>510</v>
          </cell>
          <cell r="CH239">
            <v>990</v>
          </cell>
          <cell r="CI239">
            <v>200</v>
          </cell>
          <cell r="CJ239">
            <v>510</v>
          </cell>
          <cell r="CK239">
            <v>310</v>
          </cell>
          <cell r="CL239" t="str">
            <v>-</v>
          </cell>
          <cell r="CM239" t="str">
            <v>-</v>
          </cell>
          <cell r="CN239" t="str">
            <v>-</v>
          </cell>
          <cell r="CO239" t="str">
            <v>-</v>
          </cell>
          <cell r="CP239">
            <v>2520</v>
          </cell>
          <cell r="CQ239">
            <v>2030</v>
          </cell>
          <cell r="CR239">
            <v>100</v>
          </cell>
          <cell r="CS239">
            <v>780</v>
          </cell>
          <cell r="CT239">
            <v>1250</v>
          </cell>
          <cell r="CU239">
            <v>2220</v>
          </cell>
          <cell r="CV239">
            <v>220</v>
          </cell>
          <cell r="CW239">
            <v>850</v>
          </cell>
          <cell r="CX239">
            <v>1290</v>
          </cell>
          <cell r="CY239" t="str">
            <v>-</v>
          </cell>
          <cell r="CZ239" t="str">
            <v>-</v>
          </cell>
          <cell r="DA239" t="str">
            <v>-</v>
          </cell>
          <cell r="DB239" t="str">
            <v>-</v>
          </cell>
          <cell r="DC239">
            <v>3860</v>
          </cell>
          <cell r="DD239">
            <v>3060</v>
          </cell>
          <cell r="DE239">
            <v>280</v>
          </cell>
          <cell r="DF239">
            <v>1170</v>
          </cell>
          <cell r="DG239">
            <v>1760</v>
          </cell>
          <cell r="DH239">
            <v>3210</v>
          </cell>
          <cell r="DI239">
            <v>430</v>
          </cell>
          <cell r="DJ239">
            <v>1370</v>
          </cell>
          <cell r="DK239">
            <v>1610</v>
          </cell>
          <cell r="DL239" t="str">
            <v>-</v>
          </cell>
          <cell r="DM239" t="str">
            <v>-</v>
          </cell>
          <cell r="DN239" t="str">
            <v>-</v>
          </cell>
          <cell r="DO239" t="str">
            <v>-</v>
          </cell>
          <cell r="DP239">
            <v>1500</v>
          </cell>
          <cell r="DQ239">
            <v>1210</v>
          </cell>
          <cell r="DR239">
            <v>170</v>
          </cell>
          <cell r="DS239">
            <v>360</v>
          </cell>
          <cell r="DT239">
            <v>780</v>
          </cell>
          <cell r="DU239">
            <v>1180</v>
          </cell>
          <cell r="DV239">
            <v>240</v>
          </cell>
          <cell r="DW239">
            <v>480</v>
          </cell>
          <cell r="DX239">
            <v>560</v>
          </cell>
          <cell r="DY239">
            <v>10</v>
          </cell>
          <cell r="DZ239">
            <v>10</v>
          </cell>
          <cell r="EA239" t="str">
            <v>-</v>
          </cell>
          <cell r="EB239" t="str">
            <v>-</v>
          </cell>
          <cell r="EC239">
            <v>2290</v>
          </cell>
          <cell r="ED239">
            <v>1980</v>
          </cell>
          <cell r="EE239">
            <v>90</v>
          </cell>
          <cell r="EF239">
            <v>750</v>
          </cell>
          <cell r="EG239">
            <v>1260</v>
          </cell>
          <cell r="EH239">
            <v>1810</v>
          </cell>
          <cell r="EI239">
            <v>80</v>
          </cell>
          <cell r="EJ239">
            <v>670</v>
          </cell>
          <cell r="EK239">
            <v>1190</v>
          </cell>
          <cell r="EL239" t="str">
            <v>-</v>
          </cell>
          <cell r="EM239" t="str">
            <v>-</v>
          </cell>
          <cell r="EN239" t="str">
            <v>-</v>
          </cell>
          <cell r="EO239" t="str">
            <v>-</v>
          </cell>
          <cell r="EP239">
            <v>3790</v>
          </cell>
          <cell r="EQ239">
            <v>3190</v>
          </cell>
          <cell r="ER239">
            <v>260</v>
          </cell>
          <cell r="ES239">
            <v>1110</v>
          </cell>
          <cell r="ET239">
            <v>2040</v>
          </cell>
          <cell r="EU239">
            <v>2980</v>
          </cell>
          <cell r="EV239">
            <v>310</v>
          </cell>
          <cell r="EW239">
            <v>1160</v>
          </cell>
          <cell r="EX239">
            <v>1750</v>
          </cell>
          <cell r="EY239">
            <v>10</v>
          </cell>
          <cell r="EZ239">
            <v>10</v>
          </cell>
          <cell r="FA239" t="str">
            <v>-</v>
          </cell>
          <cell r="FB239" t="str">
            <v>-</v>
          </cell>
          <cell r="FC239">
            <v>1420</v>
          </cell>
          <cell r="FD239">
            <v>1110</v>
          </cell>
          <cell r="FE239">
            <v>90</v>
          </cell>
          <cell r="FF239">
            <v>220</v>
          </cell>
          <cell r="FG239">
            <v>850</v>
          </cell>
          <cell r="FH239">
            <v>1130</v>
          </cell>
          <cell r="FI239">
            <v>110</v>
          </cell>
          <cell r="FJ239">
            <v>380</v>
          </cell>
          <cell r="FK239">
            <v>700</v>
          </cell>
          <cell r="FL239" t="str">
            <v>-</v>
          </cell>
          <cell r="FM239" t="str">
            <v>-</v>
          </cell>
          <cell r="FN239" t="str">
            <v>-</v>
          </cell>
          <cell r="FO239" t="str">
            <v>-</v>
          </cell>
          <cell r="FP239">
            <v>1720</v>
          </cell>
          <cell r="FQ239">
            <v>1420</v>
          </cell>
          <cell r="FR239">
            <v>40</v>
          </cell>
          <cell r="FS239">
            <v>360</v>
          </cell>
          <cell r="FT239">
            <v>1060</v>
          </cell>
          <cell r="FU239">
            <v>1390</v>
          </cell>
          <cell r="FV239">
            <v>20</v>
          </cell>
          <cell r="FW239">
            <v>420</v>
          </cell>
          <cell r="FX239">
            <v>1000</v>
          </cell>
          <cell r="FY239">
            <v>10</v>
          </cell>
          <cell r="FZ239" t="str">
            <v>-</v>
          </cell>
          <cell r="GA239" t="str">
            <v>-</v>
          </cell>
          <cell r="GB239" t="str">
            <v>-</v>
          </cell>
          <cell r="GC239">
            <v>3140</v>
          </cell>
          <cell r="GD239">
            <v>2530</v>
          </cell>
          <cell r="GE239">
            <v>120</v>
          </cell>
          <cell r="GF239">
            <v>580</v>
          </cell>
          <cell r="GG239">
            <v>1920</v>
          </cell>
          <cell r="GH239">
            <v>2520</v>
          </cell>
          <cell r="GI239">
            <v>130</v>
          </cell>
          <cell r="GJ239">
            <v>810</v>
          </cell>
          <cell r="GK239">
            <v>1700</v>
          </cell>
          <cell r="GL239">
            <v>10</v>
          </cell>
          <cell r="GM239" t="str">
            <v>-</v>
          </cell>
          <cell r="GN239" t="str">
            <v>-</v>
          </cell>
          <cell r="GO239" t="str">
            <v>-</v>
          </cell>
        </row>
        <row r="240">
          <cell r="A240">
            <v>234</v>
          </cell>
          <cell r="B240" t="str">
            <v>Islington North</v>
          </cell>
          <cell r="C240">
            <v>610</v>
          </cell>
          <cell r="D240">
            <v>470</v>
          </cell>
          <cell r="E240">
            <v>100</v>
          </cell>
          <cell r="F240">
            <v>240</v>
          </cell>
          <cell r="G240">
            <v>150</v>
          </cell>
          <cell r="H240">
            <v>480</v>
          </cell>
          <cell r="I240">
            <v>130</v>
          </cell>
          <cell r="J240">
            <v>230</v>
          </cell>
          <cell r="K240">
            <v>140</v>
          </cell>
          <cell r="L240">
            <v>40</v>
          </cell>
          <cell r="M240">
            <v>40</v>
          </cell>
          <cell r="N240" t="str">
            <v>-</v>
          </cell>
          <cell r="O240" t="str">
            <v>-</v>
          </cell>
          <cell r="P240">
            <v>3000</v>
          </cell>
          <cell r="Q240">
            <v>1630</v>
          </cell>
          <cell r="R240">
            <v>650</v>
          </cell>
          <cell r="S240">
            <v>610</v>
          </cell>
          <cell r="T240">
            <v>450</v>
          </cell>
          <cell r="U240">
            <v>1240</v>
          </cell>
          <cell r="V240">
            <v>340</v>
          </cell>
          <cell r="W240">
            <v>650</v>
          </cell>
          <cell r="X240">
            <v>420</v>
          </cell>
          <cell r="Y240">
            <v>1030</v>
          </cell>
          <cell r="Z240">
            <v>920</v>
          </cell>
          <cell r="AA240">
            <v>80</v>
          </cell>
          <cell r="AB240">
            <v>50</v>
          </cell>
          <cell r="AC240">
            <v>3610</v>
          </cell>
          <cell r="AD240">
            <v>2100</v>
          </cell>
          <cell r="AE240">
            <v>750</v>
          </cell>
          <cell r="AF240">
            <v>850</v>
          </cell>
          <cell r="AG240">
            <v>600</v>
          </cell>
          <cell r="AH240">
            <v>1720</v>
          </cell>
          <cell r="AI240">
            <v>470</v>
          </cell>
          <cell r="AJ240">
            <v>870</v>
          </cell>
          <cell r="AK240">
            <v>560</v>
          </cell>
          <cell r="AL240">
            <v>1070</v>
          </cell>
          <cell r="AM240">
            <v>950</v>
          </cell>
          <cell r="AN240">
            <v>90</v>
          </cell>
          <cell r="AO240">
            <v>50</v>
          </cell>
          <cell r="AP240">
            <v>600</v>
          </cell>
          <cell r="AQ240">
            <v>480</v>
          </cell>
          <cell r="AR240">
            <v>100</v>
          </cell>
          <cell r="AS240">
            <v>220</v>
          </cell>
          <cell r="AT240">
            <v>180</v>
          </cell>
          <cell r="AU240">
            <v>430</v>
          </cell>
          <cell r="AV240">
            <v>120</v>
          </cell>
          <cell r="AW240">
            <v>190</v>
          </cell>
          <cell r="AX240">
            <v>140</v>
          </cell>
          <cell r="AY240">
            <v>40</v>
          </cell>
          <cell r="AZ240">
            <v>30</v>
          </cell>
          <cell r="BA240">
            <v>10</v>
          </cell>
          <cell r="BB240" t="str">
            <v>-</v>
          </cell>
          <cell r="BC240">
            <v>2810</v>
          </cell>
          <cell r="BD240">
            <v>1520</v>
          </cell>
          <cell r="BE240">
            <v>690</v>
          </cell>
          <cell r="BF240">
            <v>510</v>
          </cell>
          <cell r="BG240">
            <v>380</v>
          </cell>
          <cell r="BH240">
            <v>1160</v>
          </cell>
          <cell r="BI240">
            <v>340</v>
          </cell>
          <cell r="BJ240">
            <v>550</v>
          </cell>
          <cell r="BK240">
            <v>380</v>
          </cell>
          <cell r="BL240">
            <v>970</v>
          </cell>
          <cell r="BM240">
            <v>870</v>
          </cell>
          <cell r="BN240">
            <v>80</v>
          </cell>
          <cell r="BO240">
            <v>50</v>
          </cell>
          <cell r="BP240">
            <v>3400</v>
          </cell>
          <cell r="BQ240">
            <v>2000</v>
          </cell>
          <cell r="BR240">
            <v>790</v>
          </cell>
          <cell r="BS240">
            <v>730</v>
          </cell>
          <cell r="BT240">
            <v>560</v>
          </cell>
          <cell r="BU240">
            <v>1590</v>
          </cell>
          <cell r="BV240">
            <v>470</v>
          </cell>
          <cell r="BW240">
            <v>740</v>
          </cell>
          <cell r="BX240">
            <v>520</v>
          </cell>
          <cell r="BY240">
            <v>1010</v>
          </cell>
          <cell r="BZ240">
            <v>900</v>
          </cell>
          <cell r="CA240">
            <v>90</v>
          </cell>
          <cell r="CB240">
            <v>50</v>
          </cell>
          <cell r="CC240">
            <v>580</v>
          </cell>
          <cell r="CD240">
            <v>440</v>
          </cell>
          <cell r="CE240">
            <v>70</v>
          </cell>
          <cell r="CF240">
            <v>160</v>
          </cell>
          <cell r="CG240">
            <v>210</v>
          </cell>
          <cell r="CH240">
            <v>440</v>
          </cell>
          <cell r="CI240">
            <v>110</v>
          </cell>
          <cell r="CJ240">
            <v>170</v>
          </cell>
          <cell r="CK240">
            <v>170</v>
          </cell>
          <cell r="CL240">
            <v>30</v>
          </cell>
          <cell r="CM240">
            <v>30</v>
          </cell>
          <cell r="CN240" t="str">
            <v>-</v>
          </cell>
          <cell r="CO240" t="str">
            <v>-</v>
          </cell>
          <cell r="CP240">
            <v>2260</v>
          </cell>
          <cell r="CQ240">
            <v>1210</v>
          </cell>
          <cell r="CR240">
            <v>360</v>
          </cell>
          <cell r="CS240">
            <v>520</v>
          </cell>
          <cell r="CT240">
            <v>420</v>
          </cell>
          <cell r="CU240">
            <v>1240</v>
          </cell>
          <cell r="CV240">
            <v>490</v>
          </cell>
          <cell r="CW240">
            <v>550</v>
          </cell>
          <cell r="CX240">
            <v>370</v>
          </cell>
          <cell r="CY240">
            <v>820</v>
          </cell>
          <cell r="CZ240">
            <v>730</v>
          </cell>
          <cell r="DA240">
            <v>70</v>
          </cell>
          <cell r="DB240">
            <v>40</v>
          </cell>
          <cell r="DC240">
            <v>2850</v>
          </cell>
          <cell r="DD240">
            <v>1650</v>
          </cell>
          <cell r="DE240">
            <v>440</v>
          </cell>
          <cell r="DF240">
            <v>680</v>
          </cell>
          <cell r="DG240">
            <v>640</v>
          </cell>
          <cell r="DH240">
            <v>1670</v>
          </cell>
          <cell r="DI240">
            <v>600</v>
          </cell>
          <cell r="DJ240">
            <v>710</v>
          </cell>
          <cell r="DK240">
            <v>550</v>
          </cell>
          <cell r="DL240">
            <v>860</v>
          </cell>
          <cell r="DM240">
            <v>760</v>
          </cell>
          <cell r="DN240">
            <v>70</v>
          </cell>
          <cell r="DO240">
            <v>40</v>
          </cell>
          <cell r="DP240">
            <v>600</v>
          </cell>
          <cell r="DQ240">
            <v>420</v>
          </cell>
          <cell r="DR240">
            <v>60</v>
          </cell>
          <cell r="DS240">
            <v>110</v>
          </cell>
          <cell r="DT240">
            <v>260</v>
          </cell>
          <cell r="DU240">
            <v>490</v>
          </cell>
          <cell r="DV240">
            <v>100</v>
          </cell>
          <cell r="DW240">
            <v>160</v>
          </cell>
          <cell r="DX240">
            <v>260</v>
          </cell>
          <cell r="DY240">
            <v>50</v>
          </cell>
          <cell r="DZ240">
            <v>40</v>
          </cell>
          <cell r="EA240">
            <v>10</v>
          </cell>
          <cell r="EB240" t="str">
            <v>-</v>
          </cell>
          <cell r="EC240">
            <v>2310</v>
          </cell>
          <cell r="ED240">
            <v>1230</v>
          </cell>
          <cell r="EE240">
            <v>350</v>
          </cell>
          <cell r="EF240">
            <v>500</v>
          </cell>
          <cell r="EG240">
            <v>450</v>
          </cell>
          <cell r="EH240">
            <v>1110</v>
          </cell>
          <cell r="EI240">
            <v>310</v>
          </cell>
          <cell r="EJ240">
            <v>550</v>
          </cell>
          <cell r="EK240">
            <v>420</v>
          </cell>
          <cell r="EL240">
            <v>810</v>
          </cell>
          <cell r="EM240">
            <v>710</v>
          </cell>
          <cell r="EN240">
            <v>90</v>
          </cell>
          <cell r="EO240">
            <v>40</v>
          </cell>
          <cell r="EP240">
            <v>2910</v>
          </cell>
          <cell r="EQ240">
            <v>1650</v>
          </cell>
          <cell r="ER240">
            <v>410</v>
          </cell>
          <cell r="ES240">
            <v>610</v>
          </cell>
          <cell r="ET240">
            <v>710</v>
          </cell>
          <cell r="EU240">
            <v>1600</v>
          </cell>
          <cell r="EV240">
            <v>410</v>
          </cell>
          <cell r="EW240">
            <v>710</v>
          </cell>
          <cell r="EX240">
            <v>680</v>
          </cell>
          <cell r="EY240">
            <v>850</v>
          </cell>
          <cell r="EZ240">
            <v>750</v>
          </cell>
          <cell r="FA240">
            <v>90</v>
          </cell>
          <cell r="FB240">
            <v>40</v>
          </cell>
          <cell r="FC240">
            <v>580</v>
          </cell>
          <cell r="FD240">
            <v>410</v>
          </cell>
          <cell r="FE240">
            <v>40</v>
          </cell>
          <cell r="FF240">
            <v>80</v>
          </cell>
          <cell r="FG240">
            <v>300</v>
          </cell>
          <cell r="FH240">
            <v>480</v>
          </cell>
          <cell r="FI240">
            <v>80</v>
          </cell>
          <cell r="FJ240">
            <v>120</v>
          </cell>
          <cell r="FK240">
            <v>300</v>
          </cell>
          <cell r="FL240">
            <v>40</v>
          </cell>
          <cell r="FM240">
            <v>30</v>
          </cell>
          <cell r="FN240">
            <v>10</v>
          </cell>
          <cell r="FO240" t="str">
            <v>-</v>
          </cell>
          <cell r="FP240">
            <v>1900</v>
          </cell>
          <cell r="FQ240">
            <v>1010</v>
          </cell>
          <cell r="FR240">
            <v>230</v>
          </cell>
          <cell r="FS240">
            <v>420</v>
          </cell>
          <cell r="FT240">
            <v>410</v>
          </cell>
          <cell r="FU240">
            <v>980</v>
          </cell>
          <cell r="FV240">
            <v>220</v>
          </cell>
          <cell r="FW240">
            <v>390</v>
          </cell>
          <cell r="FX240">
            <v>420</v>
          </cell>
          <cell r="FY240">
            <v>650</v>
          </cell>
          <cell r="FZ240">
            <v>540</v>
          </cell>
          <cell r="GA240">
            <v>100</v>
          </cell>
          <cell r="GB240">
            <v>30</v>
          </cell>
          <cell r="GC240">
            <v>2480</v>
          </cell>
          <cell r="GD240">
            <v>1420</v>
          </cell>
          <cell r="GE240">
            <v>270</v>
          </cell>
          <cell r="GF240">
            <v>500</v>
          </cell>
          <cell r="GG240">
            <v>710</v>
          </cell>
          <cell r="GH240">
            <v>1460</v>
          </cell>
          <cell r="GI240">
            <v>310</v>
          </cell>
          <cell r="GJ240">
            <v>510</v>
          </cell>
          <cell r="GK240">
            <v>720</v>
          </cell>
          <cell r="GL240">
            <v>680</v>
          </cell>
          <cell r="GM240">
            <v>570</v>
          </cell>
          <cell r="GN240">
            <v>100</v>
          </cell>
          <cell r="GO240">
            <v>30</v>
          </cell>
        </row>
        <row r="241">
          <cell r="A241">
            <v>235</v>
          </cell>
          <cell r="B241" t="str">
            <v>Islington South and Finsbury</v>
          </cell>
          <cell r="C241">
            <v>600</v>
          </cell>
          <cell r="D241">
            <v>490</v>
          </cell>
          <cell r="E241">
            <v>130</v>
          </cell>
          <cell r="F241">
            <v>240</v>
          </cell>
          <cell r="G241">
            <v>150</v>
          </cell>
          <cell r="H241">
            <v>470</v>
          </cell>
          <cell r="I241">
            <v>130</v>
          </cell>
          <cell r="J241">
            <v>250</v>
          </cell>
          <cell r="K241">
            <v>110</v>
          </cell>
          <cell r="L241">
            <v>20</v>
          </cell>
          <cell r="M241">
            <v>20</v>
          </cell>
          <cell r="N241">
            <v>10</v>
          </cell>
          <cell r="O241" t="str">
            <v>-</v>
          </cell>
          <cell r="P241">
            <v>2810</v>
          </cell>
          <cell r="Q241">
            <v>1580</v>
          </cell>
          <cell r="R241">
            <v>590</v>
          </cell>
          <cell r="S241">
            <v>650</v>
          </cell>
          <cell r="T241">
            <v>480</v>
          </cell>
          <cell r="U241">
            <v>1300</v>
          </cell>
          <cell r="V241">
            <v>400</v>
          </cell>
          <cell r="W241">
            <v>640</v>
          </cell>
          <cell r="X241">
            <v>430</v>
          </cell>
          <cell r="Y241">
            <v>830</v>
          </cell>
          <cell r="Z241">
            <v>750</v>
          </cell>
          <cell r="AA241">
            <v>80</v>
          </cell>
          <cell r="AB241">
            <v>20</v>
          </cell>
          <cell r="AC241">
            <v>3410</v>
          </cell>
          <cell r="AD241">
            <v>2070</v>
          </cell>
          <cell r="AE241">
            <v>710</v>
          </cell>
          <cell r="AF241">
            <v>890</v>
          </cell>
          <cell r="AG241">
            <v>630</v>
          </cell>
          <cell r="AH241">
            <v>1770</v>
          </cell>
          <cell r="AI241">
            <v>530</v>
          </cell>
          <cell r="AJ241">
            <v>890</v>
          </cell>
          <cell r="AK241">
            <v>530</v>
          </cell>
          <cell r="AL241">
            <v>850</v>
          </cell>
          <cell r="AM241">
            <v>770</v>
          </cell>
          <cell r="AN241">
            <v>80</v>
          </cell>
          <cell r="AO241">
            <v>20</v>
          </cell>
          <cell r="AP241">
            <v>600</v>
          </cell>
          <cell r="AQ241">
            <v>490</v>
          </cell>
          <cell r="AR241">
            <v>90</v>
          </cell>
          <cell r="AS241">
            <v>240</v>
          </cell>
          <cell r="AT241">
            <v>180</v>
          </cell>
          <cell r="AU241">
            <v>450</v>
          </cell>
          <cell r="AV241">
            <v>120</v>
          </cell>
          <cell r="AW241">
            <v>210</v>
          </cell>
          <cell r="AX241">
            <v>150</v>
          </cell>
          <cell r="AY241">
            <v>30</v>
          </cell>
          <cell r="AZ241">
            <v>20</v>
          </cell>
          <cell r="BA241">
            <v>10</v>
          </cell>
          <cell r="BB241">
            <v>10</v>
          </cell>
          <cell r="BC241">
            <v>2200</v>
          </cell>
          <cell r="BD241">
            <v>1170</v>
          </cell>
          <cell r="BE241">
            <v>480</v>
          </cell>
          <cell r="BF241">
            <v>400</v>
          </cell>
          <cell r="BG241">
            <v>340</v>
          </cell>
          <cell r="BH241">
            <v>990</v>
          </cell>
          <cell r="BI241">
            <v>310</v>
          </cell>
          <cell r="BJ241">
            <v>470</v>
          </cell>
          <cell r="BK241">
            <v>290</v>
          </cell>
          <cell r="BL241">
            <v>720</v>
          </cell>
          <cell r="BM241">
            <v>640</v>
          </cell>
          <cell r="BN241">
            <v>70</v>
          </cell>
          <cell r="BO241">
            <v>40</v>
          </cell>
          <cell r="BP241">
            <v>2790</v>
          </cell>
          <cell r="BQ241">
            <v>1660</v>
          </cell>
          <cell r="BR241">
            <v>580</v>
          </cell>
          <cell r="BS241">
            <v>640</v>
          </cell>
          <cell r="BT241">
            <v>520</v>
          </cell>
          <cell r="BU241">
            <v>1440</v>
          </cell>
          <cell r="BV241">
            <v>430</v>
          </cell>
          <cell r="BW241">
            <v>670</v>
          </cell>
          <cell r="BX241">
            <v>440</v>
          </cell>
          <cell r="BY241">
            <v>750</v>
          </cell>
          <cell r="BZ241">
            <v>650</v>
          </cell>
          <cell r="CA241">
            <v>70</v>
          </cell>
          <cell r="CB241">
            <v>40</v>
          </cell>
          <cell r="CC241">
            <v>560</v>
          </cell>
          <cell r="CD241">
            <v>450</v>
          </cell>
          <cell r="CE241">
            <v>80</v>
          </cell>
          <cell r="CF241">
            <v>190</v>
          </cell>
          <cell r="CG241">
            <v>200</v>
          </cell>
          <cell r="CH241">
            <v>420</v>
          </cell>
          <cell r="CI241">
            <v>100</v>
          </cell>
          <cell r="CJ241">
            <v>200</v>
          </cell>
          <cell r="CK241">
            <v>170</v>
          </cell>
          <cell r="CL241">
            <v>20</v>
          </cell>
          <cell r="CM241">
            <v>10</v>
          </cell>
          <cell r="CN241" t="str">
            <v>-</v>
          </cell>
          <cell r="CO241" t="str">
            <v>-</v>
          </cell>
          <cell r="CP241">
            <v>1820</v>
          </cell>
          <cell r="CQ241">
            <v>1040</v>
          </cell>
          <cell r="CR241">
            <v>290</v>
          </cell>
          <cell r="CS241">
            <v>460</v>
          </cell>
          <cell r="CT241">
            <v>350</v>
          </cell>
          <cell r="CU241">
            <v>990</v>
          </cell>
          <cell r="CV241">
            <v>340</v>
          </cell>
          <cell r="CW241">
            <v>440</v>
          </cell>
          <cell r="CX241">
            <v>300</v>
          </cell>
          <cell r="CY241">
            <v>610</v>
          </cell>
          <cell r="CZ241">
            <v>550</v>
          </cell>
          <cell r="DA241">
            <v>70</v>
          </cell>
          <cell r="DB241">
            <v>20</v>
          </cell>
          <cell r="DC241">
            <v>2370</v>
          </cell>
          <cell r="DD241">
            <v>1480</v>
          </cell>
          <cell r="DE241">
            <v>370</v>
          </cell>
          <cell r="DF241">
            <v>640</v>
          </cell>
          <cell r="DG241">
            <v>550</v>
          </cell>
          <cell r="DH241">
            <v>1400</v>
          </cell>
          <cell r="DI241">
            <v>440</v>
          </cell>
          <cell r="DJ241">
            <v>640</v>
          </cell>
          <cell r="DK241">
            <v>450</v>
          </cell>
          <cell r="DL241">
            <v>630</v>
          </cell>
          <cell r="DM241">
            <v>560</v>
          </cell>
          <cell r="DN241">
            <v>70</v>
          </cell>
          <cell r="DO241">
            <v>20</v>
          </cell>
          <cell r="DP241">
            <v>630</v>
          </cell>
          <cell r="DQ241">
            <v>460</v>
          </cell>
          <cell r="DR241">
            <v>70</v>
          </cell>
          <cell r="DS241">
            <v>150</v>
          </cell>
          <cell r="DT241">
            <v>260</v>
          </cell>
          <cell r="DU241">
            <v>510</v>
          </cell>
          <cell r="DV241">
            <v>120</v>
          </cell>
          <cell r="DW241">
            <v>180</v>
          </cell>
          <cell r="DX241">
            <v>230</v>
          </cell>
          <cell r="DY241">
            <v>30</v>
          </cell>
          <cell r="DZ241">
            <v>20</v>
          </cell>
          <cell r="EA241">
            <v>10</v>
          </cell>
          <cell r="EB241" t="str">
            <v>-</v>
          </cell>
          <cell r="EC241">
            <v>2170</v>
          </cell>
          <cell r="ED241">
            <v>1290</v>
          </cell>
          <cell r="EE241">
            <v>460</v>
          </cell>
          <cell r="EF241">
            <v>540</v>
          </cell>
          <cell r="EG241">
            <v>390</v>
          </cell>
          <cell r="EH241">
            <v>1130</v>
          </cell>
          <cell r="EI241">
            <v>380</v>
          </cell>
          <cell r="EJ241">
            <v>490</v>
          </cell>
          <cell r="EK241">
            <v>400</v>
          </cell>
          <cell r="EL241">
            <v>630</v>
          </cell>
          <cell r="EM241">
            <v>550</v>
          </cell>
          <cell r="EN241">
            <v>90</v>
          </cell>
          <cell r="EO241">
            <v>30</v>
          </cell>
          <cell r="EP241">
            <v>2790</v>
          </cell>
          <cell r="EQ241">
            <v>1760</v>
          </cell>
          <cell r="ER241">
            <v>530</v>
          </cell>
          <cell r="ES241">
            <v>690</v>
          </cell>
          <cell r="ET241">
            <v>650</v>
          </cell>
          <cell r="EU241">
            <v>1640</v>
          </cell>
          <cell r="EV241">
            <v>500</v>
          </cell>
          <cell r="EW241">
            <v>670</v>
          </cell>
          <cell r="EX241">
            <v>630</v>
          </cell>
          <cell r="EY241">
            <v>660</v>
          </cell>
          <cell r="EZ241">
            <v>560</v>
          </cell>
          <cell r="FA241">
            <v>100</v>
          </cell>
          <cell r="FB241">
            <v>30</v>
          </cell>
          <cell r="FC241">
            <v>570</v>
          </cell>
          <cell r="FD241">
            <v>410</v>
          </cell>
          <cell r="FE241">
            <v>50</v>
          </cell>
          <cell r="FF241">
            <v>110</v>
          </cell>
          <cell r="FG241">
            <v>260</v>
          </cell>
          <cell r="FH241">
            <v>460</v>
          </cell>
          <cell r="FI241">
            <v>90</v>
          </cell>
          <cell r="FJ241">
            <v>140</v>
          </cell>
          <cell r="FK241">
            <v>260</v>
          </cell>
          <cell r="FL241">
            <v>30</v>
          </cell>
          <cell r="FM241">
            <v>20</v>
          </cell>
          <cell r="FN241" t="str">
            <v>-</v>
          </cell>
          <cell r="FO241" t="str">
            <v>-</v>
          </cell>
          <cell r="FP241">
            <v>2240</v>
          </cell>
          <cell r="FQ241">
            <v>1290</v>
          </cell>
          <cell r="FR241">
            <v>510</v>
          </cell>
          <cell r="FS241">
            <v>470</v>
          </cell>
          <cell r="FT241">
            <v>390</v>
          </cell>
          <cell r="FU241">
            <v>980</v>
          </cell>
          <cell r="FV241">
            <v>260</v>
          </cell>
          <cell r="FW241">
            <v>420</v>
          </cell>
          <cell r="FX241">
            <v>360</v>
          </cell>
          <cell r="FY241">
            <v>690</v>
          </cell>
          <cell r="FZ241">
            <v>600</v>
          </cell>
          <cell r="GA241">
            <v>80</v>
          </cell>
          <cell r="GB241">
            <v>20</v>
          </cell>
          <cell r="GC241">
            <v>2810</v>
          </cell>
          <cell r="GD241">
            <v>1690</v>
          </cell>
          <cell r="GE241">
            <v>560</v>
          </cell>
          <cell r="GF241">
            <v>580</v>
          </cell>
          <cell r="GG241">
            <v>660</v>
          </cell>
          <cell r="GH241">
            <v>1440</v>
          </cell>
          <cell r="GI241">
            <v>350</v>
          </cell>
          <cell r="GJ241">
            <v>560</v>
          </cell>
          <cell r="GK241">
            <v>620</v>
          </cell>
          <cell r="GL241">
            <v>710</v>
          </cell>
          <cell r="GM241">
            <v>630</v>
          </cell>
          <cell r="GN241">
            <v>80</v>
          </cell>
          <cell r="GO241">
            <v>20</v>
          </cell>
        </row>
        <row r="242">
          <cell r="A242">
            <v>236</v>
          </cell>
          <cell r="B242" t="str">
            <v>Jarrow</v>
          </cell>
          <cell r="C242">
            <v>660</v>
          </cell>
          <cell r="D242">
            <v>470</v>
          </cell>
          <cell r="E242">
            <v>60</v>
          </cell>
          <cell r="F242">
            <v>260</v>
          </cell>
          <cell r="G242">
            <v>160</v>
          </cell>
          <cell r="H242">
            <v>480</v>
          </cell>
          <cell r="I242">
            <v>80</v>
          </cell>
          <cell r="J242">
            <v>290</v>
          </cell>
          <cell r="K242">
            <v>130</v>
          </cell>
          <cell r="L242" t="str">
            <v>-</v>
          </cell>
          <cell r="M242" t="str">
            <v>-</v>
          </cell>
          <cell r="N242" t="str">
            <v>-</v>
          </cell>
          <cell r="O242" t="str">
            <v>-</v>
          </cell>
          <cell r="P242">
            <v>2000</v>
          </cell>
          <cell r="Q242">
            <v>1570</v>
          </cell>
          <cell r="R242">
            <v>100</v>
          </cell>
          <cell r="S242">
            <v>760</v>
          </cell>
          <cell r="T242">
            <v>740</v>
          </cell>
          <cell r="U242">
            <v>1700</v>
          </cell>
          <cell r="V242">
            <v>150</v>
          </cell>
          <cell r="W242">
            <v>870</v>
          </cell>
          <cell r="X242">
            <v>750</v>
          </cell>
          <cell r="Y242">
            <v>20</v>
          </cell>
          <cell r="Z242">
            <v>10</v>
          </cell>
          <cell r="AA242" t="str">
            <v>-</v>
          </cell>
          <cell r="AB242" t="str">
            <v>-</v>
          </cell>
          <cell r="AC242">
            <v>2660</v>
          </cell>
          <cell r="AD242">
            <v>2040</v>
          </cell>
          <cell r="AE242">
            <v>160</v>
          </cell>
          <cell r="AF242">
            <v>1020</v>
          </cell>
          <cell r="AG242">
            <v>910</v>
          </cell>
          <cell r="AH242">
            <v>2180</v>
          </cell>
          <cell r="AI242">
            <v>230</v>
          </cell>
          <cell r="AJ242">
            <v>1160</v>
          </cell>
          <cell r="AK242">
            <v>880</v>
          </cell>
          <cell r="AL242">
            <v>20</v>
          </cell>
          <cell r="AM242">
            <v>10</v>
          </cell>
          <cell r="AN242" t="str">
            <v>-</v>
          </cell>
          <cell r="AO242" t="str">
            <v>-</v>
          </cell>
          <cell r="AP242">
            <v>600</v>
          </cell>
          <cell r="AQ242">
            <v>410</v>
          </cell>
          <cell r="AR242">
            <v>50</v>
          </cell>
          <cell r="AS242">
            <v>210</v>
          </cell>
          <cell r="AT242">
            <v>160</v>
          </cell>
          <cell r="AU242">
            <v>430</v>
          </cell>
          <cell r="AV242">
            <v>60</v>
          </cell>
          <cell r="AW242">
            <v>230</v>
          </cell>
          <cell r="AX242">
            <v>150</v>
          </cell>
          <cell r="AY242" t="str">
            <v>-</v>
          </cell>
          <cell r="AZ242" t="str">
            <v>-</v>
          </cell>
          <cell r="BA242" t="str">
            <v>-</v>
          </cell>
          <cell r="BB242" t="str">
            <v>-</v>
          </cell>
          <cell r="BC242">
            <v>1840</v>
          </cell>
          <cell r="BD242">
            <v>1560</v>
          </cell>
          <cell r="BE242">
            <v>100</v>
          </cell>
          <cell r="BF242">
            <v>750</v>
          </cell>
          <cell r="BG242">
            <v>730</v>
          </cell>
          <cell r="BH242">
            <v>1640</v>
          </cell>
          <cell r="BI242">
            <v>130</v>
          </cell>
          <cell r="BJ242">
            <v>820</v>
          </cell>
          <cell r="BK242">
            <v>730</v>
          </cell>
          <cell r="BL242">
            <v>10</v>
          </cell>
          <cell r="BM242">
            <v>10</v>
          </cell>
          <cell r="BN242" t="str">
            <v>-</v>
          </cell>
          <cell r="BO242" t="str">
            <v>-</v>
          </cell>
          <cell r="BP242">
            <v>2430</v>
          </cell>
          <cell r="BQ242">
            <v>1970</v>
          </cell>
          <cell r="BR242">
            <v>150</v>
          </cell>
          <cell r="BS242">
            <v>970</v>
          </cell>
          <cell r="BT242">
            <v>900</v>
          </cell>
          <cell r="BU242">
            <v>2060</v>
          </cell>
          <cell r="BV242">
            <v>190</v>
          </cell>
          <cell r="BW242">
            <v>1050</v>
          </cell>
          <cell r="BX242">
            <v>890</v>
          </cell>
          <cell r="BY242">
            <v>20</v>
          </cell>
          <cell r="BZ242">
            <v>10</v>
          </cell>
          <cell r="CA242" t="str">
            <v>-</v>
          </cell>
          <cell r="CB242" t="str">
            <v>-</v>
          </cell>
          <cell r="CC242">
            <v>630</v>
          </cell>
          <cell r="CD242">
            <v>500</v>
          </cell>
          <cell r="CE242">
            <v>80</v>
          </cell>
          <cell r="CF242">
            <v>230</v>
          </cell>
          <cell r="CG242">
            <v>210</v>
          </cell>
          <cell r="CH242">
            <v>470</v>
          </cell>
          <cell r="CI242">
            <v>90</v>
          </cell>
          <cell r="CJ242">
            <v>260</v>
          </cell>
          <cell r="CK242">
            <v>190</v>
          </cell>
          <cell r="CL242" t="str">
            <v>-</v>
          </cell>
          <cell r="CM242" t="str">
            <v>-</v>
          </cell>
          <cell r="CN242" t="str">
            <v>-</v>
          </cell>
          <cell r="CO242" t="str">
            <v>-</v>
          </cell>
          <cell r="CP242">
            <v>1560</v>
          </cell>
          <cell r="CQ242">
            <v>1340</v>
          </cell>
          <cell r="CR242">
            <v>60</v>
          </cell>
          <cell r="CS242">
            <v>650</v>
          </cell>
          <cell r="CT242">
            <v>660</v>
          </cell>
          <cell r="CU242">
            <v>1380</v>
          </cell>
          <cell r="CV242">
            <v>60</v>
          </cell>
          <cell r="CW242">
            <v>710</v>
          </cell>
          <cell r="CX242">
            <v>650</v>
          </cell>
          <cell r="CY242">
            <v>20</v>
          </cell>
          <cell r="CZ242">
            <v>10</v>
          </cell>
          <cell r="DA242">
            <v>10</v>
          </cell>
          <cell r="DB242" t="str">
            <v>-</v>
          </cell>
          <cell r="DC242">
            <v>2190</v>
          </cell>
          <cell r="DD242">
            <v>1840</v>
          </cell>
          <cell r="DE242">
            <v>140</v>
          </cell>
          <cell r="DF242">
            <v>880</v>
          </cell>
          <cell r="DG242">
            <v>880</v>
          </cell>
          <cell r="DH242">
            <v>1850</v>
          </cell>
          <cell r="DI242">
            <v>150</v>
          </cell>
          <cell r="DJ242">
            <v>960</v>
          </cell>
          <cell r="DK242">
            <v>790</v>
          </cell>
          <cell r="DL242">
            <v>20</v>
          </cell>
          <cell r="DM242">
            <v>10</v>
          </cell>
          <cell r="DN242">
            <v>10</v>
          </cell>
          <cell r="DO242" t="str">
            <v>-</v>
          </cell>
          <cell r="DP242">
            <v>690</v>
          </cell>
          <cell r="DQ242">
            <v>510</v>
          </cell>
          <cell r="DR242">
            <v>70</v>
          </cell>
          <cell r="DS242">
            <v>170</v>
          </cell>
          <cell r="DT242">
            <v>300</v>
          </cell>
          <cell r="DU242">
            <v>550</v>
          </cell>
          <cell r="DV242">
            <v>100</v>
          </cell>
          <cell r="DW242">
            <v>250</v>
          </cell>
          <cell r="DX242">
            <v>230</v>
          </cell>
          <cell r="DY242" t="str">
            <v>-</v>
          </cell>
          <cell r="DZ242" t="str">
            <v>-</v>
          </cell>
          <cell r="EA242" t="str">
            <v>-</v>
          </cell>
          <cell r="EB242" t="str">
            <v>-</v>
          </cell>
          <cell r="EC242">
            <v>1530</v>
          </cell>
          <cell r="ED242">
            <v>1290</v>
          </cell>
          <cell r="EE242">
            <v>60</v>
          </cell>
          <cell r="EF242">
            <v>700</v>
          </cell>
          <cell r="EG242">
            <v>570</v>
          </cell>
          <cell r="EH242">
            <v>1310</v>
          </cell>
          <cell r="EI242">
            <v>70</v>
          </cell>
          <cell r="EJ242">
            <v>700</v>
          </cell>
          <cell r="EK242">
            <v>590</v>
          </cell>
          <cell r="EL242">
            <v>10</v>
          </cell>
          <cell r="EM242">
            <v>10</v>
          </cell>
          <cell r="EN242">
            <v>10</v>
          </cell>
          <cell r="EO242" t="str">
            <v>-</v>
          </cell>
          <cell r="EP242">
            <v>2220</v>
          </cell>
          <cell r="EQ242">
            <v>1800</v>
          </cell>
          <cell r="ER242">
            <v>130</v>
          </cell>
          <cell r="ES242">
            <v>870</v>
          </cell>
          <cell r="ET242">
            <v>870</v>
          </cell>
          <cell r="EU242">
            <v>1860</v>
          </cell>
          <cell r="EV242">
            <v>170</v>
          </cell>
          <cell r="EW242">
            <v>950</v>
          </cell>
          <cell r="EX242">
            <v>810</v>
          </cell>
          <cell r="EY242">
            <v>10</v>
          </cell>
          <cell r="EZ242">
            <v>10</v>
          </cell>
          <cell r="FA242">
            <v>10</v>
          </cell>
          <cell r="FB242" t="str">
            <v>-</v>
          </cell>
          <cell r="FC242">
            <v>680</v>
          </cell>
          <cell r="FD242">
            <v>480</v>
          </cell>
          <cell r="FE242">
            <v>60</v>
          </cell>
          <cell r="FF242">
            <v>120</v>
          </cell>
          <cell r="FG242">
            <v>320</v>
          </cell>
          <cell r="FH242">
            <v>540</v>
          </cell>
          <cell r="FI242">
            <v>70</v>
          </cell>
          <cell r="FJ242">
            <v>210</v>
          </cell>
          <cell r="FK242">
            <v>300</v>
          </cell>
          <cell r="FL242" t="str">
            <v>-</v>
          </cell>
          <cell r="FM242" t="str">
            <v>-</v>
          </cell>
          <cell r="FN242" t="str">
            <v>-</v>
          </cell>
          <cell r="FO242" t="str">
            <v>-</v>
          </cell>
          <cell r="FP242">
            <v>1680</v>
          </cell>
          <cell r="FQ242">
            <v>1400</v>
          </cell>
          <cell r="FR242">
            <v>120</v>
          </cell>
          <cell r="FS242">
            <v>710</v>
          </cell>
          <cell r="FT242">
            <v>600</v>
          </cell>
          <cell r="FU242">
            <v>1450</v>
          </cell>
          <cell r="FV242">
            <v>140</v>
          </cell>
          <cell r="FW242">
            <v>740</v>
          </cell>
          <cell r="FX242">
            <v>630</v>
          </cell>
          <cell r="FY242">
            <v>20</v>
          </cell>
          <cell r="FZ242">
            <v>10</v>
          </cell>
          <cell r="GA242" t="str">
            <v>-</v>
          </cell>
          <cell r="GB242" t="str">
            <v>-</v>
          </cell>
          <cell r="GC242">
            <v>2360</v>
          </cell>
          <cell r="GD242">
            <v>1880</v>
          </cell>
          <cell r="GE242">
            <v>180</v>
          </cell>
          <cell r="GF242">
            <v>830</v>
          </cell>
          <cell r="GG242">
            <v>930</v>
          </cell>
          <cell r="GH242">
            <v>1980</v>
          </cell>
          <cell r="GI242">
            <v>210</v>
          </cell>
          <cell r="GJ242">
            <v>940</v>
          </cell>
          <cell r="GK242">
            <v>930</v>
          </cell>
          <cell r="GL242">
            <v>20</v>
          </cell>
          <cell r="GM242">
            <v>10</v>
          </cell>
          <cell r="GN242" t="str">
            <v>-</v>
          </cell>
          <cell r="GO242" t="str">
            <v>-</v>
          </cell>
        </row>
        <row r="243">
          <cell r="A243">
            <v>237</v>
          </cell>
          <cell r="B243" t="str">
            <v>Keighley</v>
          </cell>
          <cell r="C243">
            <v>930</v>
          </cell>
          <cell r="D243">
            <v>750</v>
          </cell>
          <cell r="E243">
            <v>190</v>
          </cell>
          <cell r="F243">
            <v>350</v>
          </cell>
          <cell r="G243">
            <v>230</v>
          </cell>
          <cell r="H243">
            <v>710</v>
          </cell>
          <cell r="I243">
            <v>230</v>
          </cell>
          <cell r="J243">
            <v>330</v>
          </cell>
          <cell r="K243">
            <v>180</v>
          </cell>
          <cell r="L243">
            <v>20</v>
          </cell>
          <cell r="M243">
            <v>10</v>
          </cell>
          <cell r="N243" t="str">
            <v>-</v>
          </cell>
          <cell r="O243" t="str">
            <v>-</v>
          </cell>
          <cell r="P243">
            <v>1870</v>
          </cell>
          <cell r="Q243">
            <v>1300</v>
          </cell>
          <cell r="R243">
            <v>170</v>
          </cell>
          <cell r="S243">
            <v>700</v>
          </cell>
          <cell r="T243">
            <v>490</v>
          </cell>
          <cell r="U243">
            <v>1490</v>
          </cell>
          <cell r="V243">
            <v>330</v>
          </cell>
          <cell r="W243">
            <v>730</v>
          </cell>
          <cell r="X243">
            <v>490</v>
          </cell>
          <cell r="Y243">
            <v>200</v>
          </cell>
          <cell r="Z243">
            <v>180</v>
          </cell>
          <cell r="AA243">
            <v>10</v>
          </cell>
          <cell r="AB243">
            <v>10</v>
          </cell>
          <cell r="AC243">
            <v>2800</v>
          </cell>
          <cell r="AD243">
            <v>2050</v>
          </cell>
          <cell r="AE243">
            <v>350</v>
          </cell>
          <cell r="AF243">
            <v>1050</v>
          </cell>
          <cell r="AG243">
            <v>720</v>
          </cell>
          <cell r="AH243">
            <v>2200</v>
          </cell>
          <cell r="AI243">
            <v>560</v>
          </cell>
          <cell r="AJ243">
            <v>1060</v>
          </cell>
          <cell r="AK243">
            <v>660</v>
          </cell>
          <cell r="AL243">
            <v>210</v>
          </cell>
          <cell r="AM243">
            <v>190</v>
          </cell>
          <cell r="AN243">
            <v>20</v>
          </cell>
          <cell r="AO243">
            <v>10</v>
          </cell>
          <cell r="AP243">
            <v>890</v>
          </cell>
          <cell r="AQ243">
            <v>690</v>
          </cell>
          <cell r="AR243">
            <v>190</v>
          </cell>
          <cell r="AS243">
            <v>270</v>
          </cell>
          <cell r="AT243">
            <v>260</v>
          </cell>
          <cell r="AU243">
            <v>650</v>
          </cell>
          <cell r="AV243">
            <v>230</v>
          </cell>
          <cell r="AW243">
            <v>260</v>
          </cell>
          <cell r="AX243">
            <v>190</v>
          </cell>
          <cell r="AY243">
            <v>20</v>
          </cell>
          <cell r="AZ243">
            <v>20</v>
          </cell>
          <cell r="BA243" t="str">
            <v>-</v>
          </cell>
          <cell r="BB243" t="str">
            <v>-</v>
          </cell>
          <cell r="BC243">
            <v>1590</v>
          </cell>
          <cell r="BD243">
            <v>1060</v>
          </cell>
          <cell r="BE243">
            <v>160</v>
          </cell>
          <cell r="BF243">
            <v>480</v>
          </cell>
          <cell r="BG243">
            <v>440</v>
          </cell>
          <cell r="BH243">
            <v>1220</v>
          </cell>
          <cell r="BI243">
            <v>210</v>
          </cell>
          <cell r="BJ243">
            <v>530</v>
          </cell>
          <cell r="BK243">
            <v>500</v>
          </cell>
          <cell r="BL243">
            <v>220</v>
          </cell>
          <cell r="BM243">
            <v>190</v>
          </cell>
          <cell r="BN243">
            <v>20</v>
          </cell>
          <cell r="BO243">
            <v>10</v>
          </cell>
          <cell r="BP243">
            <v>2490</v>
          </cell>
          <cell r="BQ243">
            <v>1750</v>
          </cell>
          <cell r="BR243">
            <v>350</v>
          </cell>
          <cell r="BS243">
            <v>750</v>
          </cell>
          <cell r="BT243">
            <v>700</v>
          </cell>
          <cell r="BU243">
            <v>1870</v>
          </cell>
          <cell r="BV243">
            <v>440</v>
          </cell>
          <cell r="BW243">
            <v>790</v>
          </cell>
          <cell r="BX243">
            <v>690</v>
          </cell>
          <cell r="BY243">
            <v>230</v>
          </cell>
          <cell r="BZ243">
            <v>210</v>
          </cell>
          <cell r="CA243">
            <v>20</v>
          </cell>
          <cell r="CB243">
            <v>10</v>
          </cell>
          <cell r="CC243">
            <v>790</v>
          </cell>
          <cell r="CD243">
            <v>570</v>
          </cell>
          <cell r="CE243">
            <v>130</v>
          </cell>
          <cell r="CF243">
            <v>220</v>
          </cell>
          <cell r="CG243">
            <v>240</v>
          </cell>
          <cell r="CH243">
            <v>600</v>
          </cell>
          <cell r="CI243">
            <v>160</v>
          </cell>
          <cell r="CJ243">
            <v>280</v>
          </cell>
          <cell r="CK243">
            <v>150</v>
          </cell>
          <cell r="CL243">
            <v>20</v>
          </cell>
          <cell r="CM243">
            <v>20</v>
          </cell>
          <cell r="CN243" t="str">
            <v>-</v>
          </cell>
          <cell r="CO243" t="str">
            <v>-</v>
          </cell>
          <cell r="CP243">
            <v>1660</v>
          </cell>
          <cell r="CQ243">
            <v>1200</v>
          </cell>
          <cell r="CR243">
            <v>230</v>
          </cell>
          <cell r="CS243">
            <v>500</v>
          </cell>
          <cell r="CT243">
            <v>490</v>
          </cell>
          <cell r="CU243">
            <v>1110</v>
          </cell>
          <cell r="CV243">
            <v>170</v>
          </cell>
          <cell r="CW243">
            <v>510</v>
          </cell>
          <cell r="CX243">
            <v>460</v>
          </cell>
          <cell r="CY243">
            <v>250</v>
          </cell>
          <cell r="CZ243">
            <v>250</v>
          </cell>
          <cell r="DA243" t="str">
            <v>-</v>
          </cell>
          <cell r="DB243">
            <v>10</v>
          </cell>
          <cell r="DC243">
            <v>2450</v>
          </cell>
          <cell r="DD243">
            <v>1760</v>
          </cell>
          <cell r="DE243">
            <v>360</v>
          </cell>
          <cell r="DF243">
            <v>720</v>
          </cell>
          <cell r="DG243">
            <v>740</v>
          </cell>
          <cell r="DH243">
            <v>1710</v>
          </cell>
          <cell r="DI243">
            <v>330</v>
          </cell>
          <cell r="DJ243">
            <v>790</v>
          </cell>
          <cell r="DK243">
            <v>650</v>
          </cell>
          <cell r="DL243">
            <v>270</v>
          </cell>
          <cell r="DM243">
            <v>260</v>
          </cell>
          <cell r="DN243">
            <v>10</v>
          </cell>
          <cell r="DO243">
            <v>10</v>
          </cell>
          <cell r="DP243">
            <v>780</v>
          </cell>
          <cell r="DQ243">
            <v>590</v>
          </cell>
          <cell r="DR243">
            <v>160</v>
          </cell>
          <cell r="DS243">
            <v>190</v>
          </cell>
          <cell r="DT243">
            <v>290</v>
          </cell>
          <cell r="DU243">
            <v>630</v>
          </cell>
          <cell r="DV243">
            <v>200</v>
          </cell>
          <cell r="DW243">
            <v>260</v>
          </cell>
          <cell r="DX243">
            <v>220</v>
          </cell>
          <cell r="DY243">
            <v>10</v>
          </cell>
          <cell r="DZ243">
            <v>10</v>
          </cell>
          <cell r="EA243" t="str">
            <v>-</v>
          </cell>
          <cell r="EB243" t="str">
            <v>-</v>
          </cell>
          <cell r="EC243">
            <v>1450</v>
          </cell>
          <cell r="ED243">
            <v>1030</v>
          </cell>
          <cell r="EE243">
            <v>170</v>
          </cell>
          <cell r="EF243">
            <v>410</v>
          </cell>
          <cell r="EG243">
            <v>480</v>
          </cell>
          <cell r="EH243">
            <v>970</v>
          </cell>
          <cell r="EI243">
            <v>120</v>
          </cell>
          <cell r="EJ243">
            <v>440</v>
          </cell>
          <cell r="EK243">
            <v>450</v>
          </cell>
          <cell r="EL243">
            <v>220</v>
          </cell>
          <cell r="EM243">
            <v>220</v>
          </cell>
          <cell r="EN243">
            <v>10</v>
          </cell>
          <cell r="EO243" t="str">
            <v>-</v>
          </cell>
          <cell r="EP243">
            <v>2230</v>
          </cell>
          <cell r="EQ243">
            <v>1620</v>
          </cell>
          <cell r="ER243">
            <v>330</v>
          </cell>
          <cell r="ES243">
            <v>600</v>
          </cell>
          <cell r="ET243">
            <v>770</v>
          </cell>
          <cell r="EU243">
            <v>1590</v>
          </cell>
          <cell r="EV243">
            <v>310</v>
          </cell>
          <cell r="EW243">
            <v>700</v>
          </cell>
          <cell r="EX243">
            <v>670</v>
          </cell>
          <cell r="EY243">
            <v>230</v>
          </cell>
          <cell r="EZ243">
            <v>230</v>
          </cell>
          <cell r="FA243">
            <v>10</v>
          </cell>
          <cell r="FB243" t="str">
            <v>-</v>
          </cell>
          <cell r="FC243">
            <v>820</v>
          </cell>
          <cell r="FD243">
            <v>630</v>
          </cell>
          <cell r="FE243">
            <v>140</v>
          </cell>
          <cell r="FF243">
            <v>120</v>
          </cell>
          <cell r="FG243">
            <v>400</v>
          </cell>
          <cell r="FH243">
            <v>670</v>
          </cell>
          <cell r="FI243">
            <v>170</v>
          </cell>
          <cell r="FJ243">
            <v>200</v>
          </cell>
          <cell r="FK243">
            <v>330</v>
          </cell>
          <cell r="FL243">
            <v>10</v>
          </cell>
          <cell r="FM243">
            <v>10</v>
          </cell>
          <cell r="FN243" t="str">
            <v>-</v>
          </cell>
          <cell r="FO243" t="str">
            <v>-</v>
          </cell>
          <cell r="FP243">
            <v>1310</v>
          </cell>
          <cell r="FQ243">
            <v>920</v>
          </cell>
          <cell r="FR243">
            <v>130</v>
          </cell>
          <cell r="FS243">
            <v>340</v>
          </cell>
          <cell r="FT243">
            <v>460</v>
          </cell>
          <cell r="FU243">
            <v>940</v>
          </cell>
          <cell r="FV243">
            <v>130</v>
          </cell>
          <cell r="FW243">
            <v>380</v>
          </cell>
          <cell r="FX243">
            <v>450</v>
          </cell>
          <cell r="FY243">
            <v>160</v>
          </cell>
          <cell r="FZ243">
            <v>150</v>
          </cell>
          <cell r="GA243">
            <v>10</v>
          </cell>
          <cell r="GB243" t="str">
            <v>-</v>
          </cell>
          <cell r="GC243">
            <v>2130</v>
          </cell>
          <cell r="GD243">
            <v>1540</v>
          </cell>
          <cell r="GE243">
            <v>270</v>
          </cell>
          <cell r="GF243">
            <v>460</v>
          </cell>
          <cell r="GG243">
            <v>860</v>
          </cell>
          <cell r="GH243">
            <v>1600</v>
          </cell>
          <cell r="GI243">
            <v>290</v>
          </cell>
          <cell r="GJ243">
            <v>580</v>
          </cell>
          <cell r="GK243">
            <v>780</v>
          </cell>
          <cell r="GL243">
            <v>160</v>
          </cell>
          <cell r="GM243">
            <v>150</v>
          </cell>
          <cell r="GN243">
            <v>10</v>
          </cell>
          <cell r="GO243" t="str">
            <v>-</v>
          </cell>
        </row>
        <row r="244">
          <cell r="A244">
            <v>238</v>
          </cell>
          <cell r="B244" t="str">
            <v>Kenilworth and Southam</v>
          </cell>
          <cell r="C244">
            <v>320</v>
          </cell>
          <cell r="D244">
            <v>250</v>
          </cell>
          <cell r="E244">
            <v>30</v>
          </cell>
          <cell r="F244">
            <v>150</v>
          </cell>
          <cell r="G244">
            <v>80</v>
          </cell>
          <cell r="H244">
            <v>250</v>
          </cell>
          <cell r="I244">
            <v>40</v>
          </cell>
          <cell r="J244">
            <v>130</v>
          </cell>
          <cell r="K244">
            <v>90</v>
          </cell>
          <cell r="L244">
            <v>10</v>
          </cell>
          <cell r="M244" t="str">
            <v>-</v>
          </cell>
          <cell r="N244" t="str">
            <v>-</v>
          </cell>
          <cell r="O244" t="str">
            <v>-</v>
          </cell>
          <cell r="P244">
            <v>620</v>
          </cell>
          <cell r="Q244">
            <v>500</v>
          </cell>
          <cell r="R244">
            <v>70</v>
          </cell>
          <cell r="S244">
            <v>220</v>
          </cell>
          <cell r="T244">
            <v>240</v>
          </cell>
          <cell r="U244">
            <v>500</v>
          </cell>
          <cell r="V244">
            <v>50</v>
          </cell>
          <cell r="W244">
            <v>250</v>
          </cell>
          <cell r="X244">
            <v>230</v>
          </cell>
          <cell r="Y244">
            <v>40</v>
          </cell>
          <cell r="Z244">
            <v>20</v>
          </cell>
          <cell r="AA244">
            <v>10</v>
          </cell>
          <cell r="AB244">
            <v>10</v>
          </cell>
          <cell r="AC244">
            <v>940</v>
          </cell>
          <cell r="AD244">
            <v>750</v>
          </cell>
          <cell r="AE244">
            <v>100</v>
          </cell>
          <cell r="AF244">
            <v>370</v>
          </cell>
          <cell r="AG244">
            <v>320</v>
          </cell>
          <cell r="AH244">
            <v>750</v>
          </cell>
          <cell r="AI244">
            <v>90</v>
          </cell>
          <cell r="AJ244">
            <v>380</v>
          </cell>
          <cell r="AK244">
            <v>310</v>
          </cell>
          <cell r="AL244">
            <v>50</v>
          </cell>
          <cell r="AM244">
            <v>30</v>
          </cell>
          <cell r="AN244">
            <v>20</v>
          </cell>
          <cell r="AO244">
            <v>10</v>
          </cell>
          <cell r="AP244">
            <v>260</v>
          </cell>
          <cell r="AQ244">
            <v>220</v>
          </cell>
          <cell r="AR244">
            <v>40</v>
          </cell>
          <cell r="AS244">
            <v>110</v>
          </cell>
          <cell r="AT244">
            <v>80</v>
          </cell>
          <cell r="AU244">
            <v>190</v>
          </cell>
          <cell r="AV244">
            <v>40</v>
          </cell>
          <cell r="AW244">
            <v>90</v>
          </cell>
          <cell r="AX244">
            <v>60</v>
          </cell>
          <cell r="AY244" t="str">
            <v>-</v>
          </cell>
          <cell r="AZ244" t="str">
            <v>-</v>
          </cell>
          <cell r="BA244" t="str">
            <v>-</v>
          </cell>
          <cell r="BB244" t="str">
            <v>-</v>
          </cell>
          <cell r="BC244">
            <v>710</v>
          </cell>
          <cell r="BD244">
            <v>560</v>
          </cell>
          <cell r="BE244">
            <v>40</v>
          </cell>
          <cell r="BF244">
            <v>260</v>
          </cell>
          <cell r="BG244">
            <v>280</v>
          </cell>
          <cell r="BH244">
            <v>610</v>
          </cell>
          <cell r="BI244">
            <v>60</v>
          </cell>
          <cell r="BJ244">
            <v>280</v>
          </cell>
          <cell r="BK244">
            <v>290</v>
          </cell>
          <cell r="BL244">
            <v>40</v>
          </cell>
          <cell r="BM244">
            <v>20</v>
          </cell>
          <cell r="BN244">
            <v>10</v>
          </cell>
          <cell r="BO244">
            <v>10</v>
          </cell>
          <cell r="BP244">
            <v>970</v>
          </cell>
          <cell r="BQ244">
            <v>780</v>
          </cell>
          <cell r="BR244">
            <v>80</v>
          </cell>
          <cell r="BS244">
            <v>370</v>
          </cell>
          <cell r="BT244">
            <v>360</v>
          </cell>
          <cell r="BU244">
            <v>800</v>
          </cell>
          <cell r="BV244">
            <v>100</v>
          </cell>
          <cell r="BW244">
            <v>370</v>
          </cell>
          <cell r="BX244">
            <v>350</v>
          </cell>
          <cell r="BY244">
            <v>40</v>
          </cell>
          <cell r="BZ244">
            <v>30</v>
          </cell>
          <cell r="CA244">
            <v>20</v>
          </cell>
          <cell r="CB244">
            <v>10</v>
          </cell>
          <cell r="CC244">
            <v>300</v>
          </cell>
          <cell r="CD244">
            <v>230</v>
          </cell>
          <cell r="CE244">
            <v>30</v>
          </cell>
          <cell r="CF244">
            <v>110</v>
          </cell>
          <cell r="CG244">
            <v>90</v>
          </cell>
          <cell r="CH244">
            <v>230</v>
          </cell>
          <cell r="CI244">
            <v>30</v>
          </cell>
          <cell r="CJ244">
            <v>110</v>
          </cell>
          <cell r="CK244">
            <v>100</v>
          </cell>
          <cell r="CL244" t="str">
            <v>-</v>
          </cell>
          <cell r="CM244" t="str">
            <v>-</v>
          </cell>
          <cell r="CN244" t="str">
            <v>-</v>
          </cell>
          <cell r="CO244" t="str">
            <v>-</v>
          </cell>
          <cell r="CP244">
            <v>640</v>
          </cell>
          <cell r="CQ244">
            <v>510</v>
          </cell>
          <cell r="CR244">
            <v>30</v>
          </cell>
          <cell r="CS244">
            <v>250</v>
          </cell>
          <cell r="CT244">
            <v>240</v>
          </cell>
          <cell r="CU244">
            <v>530</v>
          </cell>
          <cell r="CV244">
            <v>40</v>
          </cell>
          <cell r="CW244">
            <v>250</v>
          </cell>
          <cell r="CX244">
            <v>250</v>
          </cell>
          <cell r="CY244">
            <v>40</v>
          </cell>
          <cell r="CZ244">
            <v>20</v>
          </cell>
          <cell r="DA244">
            <v>10</v>
          </cell>
          <cell r="DB244">
            <v>10</v>
          </cell>
          <cell r="DC244">
            <v>940</v>
          </cell>
          <cell r="DD244">
            <v>740</v>
          </cell>
          <cell r="DE244">
            <v>60</v>
          </cell>
          <cell r="DF244">
            <v>360</v>
          </cell>
          <cell r="DG244">
            <v>340</v>
          </cell>
          <cell r="DH244">
            <v>760</v>
          </cell>
          <cell r="DI244">
            <v>70</v>
          </cell>
          <cell r="DJ244">
            <v>370</v>
          </cell>
          <cell r="DK244">
            <v>340</v>
          </cell>
          <cell r="DL244">
            <v>50</v>
          </cell>
          <cell r="DM244">
            <v>20</v>
          </cell>
          <cell r="DN244">
            <v>10</v>
          </cell>
          <cell r="DO244">
            <v>10</v>
          </cell>
          <cell r="DP244">
            <v>340</v>
          </cell>
          <cell r="DQ244">
            <v>260</v>
          </cell>
          <cell r="DR244">
            <v>30</v>
          </cell>
          <cell r="DS244">
            <v>90</v>
          </cell>
          <cell r="DT244">
            <v>160</v>
          </cell>
          <cell r="DU244">
            <v>240</v>
          </cell>
          <cell r="DV244">
            <v>50</v>
          </cell>
          <cell r="DW244">
            <v>100</v>
          </cell>
          <cell r="DX244">
            <v>120</v>
          </cell>
          <cell r="DY244">
            <v>10</v>
          </cell>
          <cell r="DZ244" t="str">
            <v>-</v>
          </cell>
          <cell r="EA244" t="str">
            <v>-</v>
          </cell>
          <cell r="EB244" t="str">
            <v>-</v>
          </cell>
          <cell r="EC244">
            <v>630</v>
          </cell>
          <cell r="ED244">
            <v>510</v>
          </cell>
          <cell r="EE244">
            <v>30</v>
          </cell>
          <cell r="EF244">
            <v>230</v>
          </cell>
          <cell r="EG244">
            <v>270</v>
          </cell>
          <cell r="EH244">
            <v>520</v>
          </cell>
          <cell r="EI244">
            <v>30</v>
          </cell>
          <cell r="EJ244">
            <v>220</v>
          </cell>
          <cell r="EK244">
            <v>280</v>
          </cell>
          <cell r="EL244">
            <v>30</v>
          </cell>
          <cell r="EM244">
            <v>10</v>
          </cell>
          <cell r="EN244">
            <v>10</v>
          </cell>
          <cell r="EO244">
            <v>10</v>
          </cell>
          <cell r="EP244">
            <v>970</v>
          </cell>
          <cell r="EQ244">
            <v>770</v>
          </cell>
          <cell r="ER244">
            <v>60</v>
          </cell>
          <cell r="ES244">
            <v>320</v>
          </cell>
          <cell r="ET244">
            <v>430</v>
          </cell>
          <cell r="EU244">
            <v>760</v>
          </cell>
          <cell r="EV244">
            <v>80</v>
          </cell>
          <cell r="EW244">
            <v>320</v>
          </cell>
          <cell r="EX244">
            <v>390</v>
          </cell>
          <cell r="EY244">
            <v>40</v>
          </cell>
          <cell r="EZ244">
            <v>20</v>
          </cell>
          <cell r="FA244">
            <v>10</v>
          </cell>
          <cell r="FB244">
            <v>10</v>
          </cell>
          <cell r="FC244">
            <v>340</v>
          </cell>
          <cell r="FD244">
            <v>260</v>
          </cell>
          <cell r="FE244">
            <v>30</v>
          </cell>
          <cell r="FF244">
            <v>60</v>
          </cell>
          <cell r="FG244">
            <v>190</v>
          </cell>
          <cell r="FH244">
            <v>240</v>
          </cell>
          <cell r="FI244">
            <v>40</v>
          </cell>
          <cell r="FJ244">
            <v>70</v>
          </cell>
          <cell r="FK244">
            <v>140</v>
          </cell>
          <cell r="FL244">
            <v>10</v>
          </cell>
          <cell r="FM244">
            <v>10</v>
          </cell>
          <cell r="FN244" t="str">
            <v>-</v>
          </cell>
          <cell r="FO244" t="str">
            <v>-</v>
          </cell>
          <cell r="FP244">
            <v>480</v>
          </cell>
          <cell r="FQ244">
            <v>360</v>
          </cell>
          <cell r="FR244">
            <v>20</v>
          </cell>
          <cell r="FS244">
            <v>150</v>
          </cell>
          <cell r="FT244">
            <v>210</v>
          </cell>
          <cell r="FU244">
            <v>390</v>
          </cell>
          <cell r="FV244">
            <v>20</v>
          </cell>
          <cell r="FW244">
            <v>170</v>
          </cell>
          <cell r="FX244">
            <v>220</v>
          </cell>
          <cell r="FY244">
            <v>10</v>
          </cell>
          <cell r="FZ244">
            <v>10</v>
          </cell>
          <cell r="GA244">
            <v>10</v>
          </cell>
          <cell r="GB244" t="str">
            <v>-</v>
          </cell>
          <cell r="GC244">
            <v>810</v>
          </cell>
          <cell r="GD244">
            <v>620</v>
          </cell>
          <cell r="GE244">
            <v>40</v>
          </cell>
          <cell r="GF244">
            <v>210</v>
          </cell>
          <cell r="GG244">
            <v>400</v>
          </cell>
          <cell r="GH244">
            <v>630</v>
          </cell>
          <cell r="GI244">
            <v>60</v>
          </cell>
          <cell r="GJ244">
            <v>240</v>
          </cell>
          <cell r="GK244">
            <v>370</v>
          </cell>
          <cell r="GL244">
            <v>20</v>
          </cell>
          <cell r="GM244">
            <v>10</v>
          </cell>
          <cell r="GN244">
            <v>10</v>
          </cell>
          <cell r="GO244" t="str">
            <v>-</v>
          </cell>
        </row>
        <row r="245">
          <cell r="A245">
            <v>239</v>
          </cell>
          <cell r="B245" t="str">
            <v>Kensington</v>
          </cell>
          <cell r="C245">
            <v>350</v>
          </cell>
          <cell r="D245">
            <v>240</v>
          </cell>
          <cell r="E245">
            <v>60</v>
          </cell>
          <cell r="F245">
            <v>100</v>
          </cell>
          <cell r="G245">
            <v>90</v>
          </cell>
          <cell r="H245">
            <v>260</v>
          </cell>
          <cell r="I245">
            <v>100</v>
          </cell>
          <cell r="J245">
            <v>120</v>
          </cell>
          <cell r="K245">
            <v>60</v>
          </cell>
          <cell r="L245">
            <v>50</v>
          </cell>
          <cell r="M245">
            <v>40</v>
          </cell>
          <cell r="N245">
            <v>10</v>
          </cell>
          <cell r="O245">
            <v>10</v>
          </cell>
          <cell r="P245">
            <v>1520</v>
          </cell>
          <cell r="Q245">
            <v>860</v>
          </cell>
          <cell r="R245">
            <v>250</v>
          </cell>
          <cell r="S245">
            <v>400</v>
          </cell>
          <cell r="T245">
            <v>260</v>
          </cell>
          <cell r="U245">
            <v>610</v>
          </cell>
          <cell r="V245">
            <v>140</v>
          </cell>
          <cell r="W245">
            <v>320</v>
          </cell>
          <cell r="X245">
            <v>200</v>
          </cell>
          <cell r="Y245">
            <v>580</v>
          </cell>
          <cell r="Z245">
            <v>390</v>
          </cell>
          <cell r="AA245">
            <v>130</v>
          </cell>
          <cell r="AB245">
            <v>80</v>
          </cell>
          <cell r="AC245">
            <v>1860</v>
          </cell>
          <cell r="AD245">
            <v>1090</v>
          </cell>
          <cell r="AE245">
            <v>300</v>
          </cell>
          <cell r="AF245">
            <v>500</v>
          </cell>
          <cell r="AG245">
            <v>350</v>
          </cell>
          <cell r="AH245">
            <v>880</v>
          </cell>
          <cell r="AI245">
            <v>240</v>
          </cell>
          <cell r="AJ245">
            <v>440</v>
          </cell>
          <cell r="AK245">
            <v>260</v>
          </cell>
          <cell r="AL245">
            <v>630</v>
          </cell>
          <cell r="AM245">
            <v>430</v>
          </cell>
          <cell r="AN245">
            <v>140</v>
          </cell>
          <cell r="AO245">
            <v>90</v>
          </cell>
          <cell r="AP245">
            <v>290</v>
          </cell>
          <cell r="AQ245">
            <v>190</v>
          </cell>
          <cell r="AR245">
            <v>40</v>
          </cell>
          <cell r="AS245">
            <v>70</v>
          </cell>
          <cell r="AT245">
            <v>90</v>
          </cell>
          <cell r="AU245">
            <v>200</v>
          </cell>
          <cell r="AV245">
            <v>60</v>
          </cell>
          <cell r="AW245">
            <v>90</v>
          </cell>
          <cell r="AX245">
            <v>60</v>
          </cell>
          <cell r="AY245">
            <v>50</v>
          </cell>
          <cell r="AZ245">
            <v>40</v>
          </cell>
          <cell r="BA245">
            <v>10</v>
          </cell>
          <cell r="BB245" t="str">
            <v>-</v>
          </cell>
          <cell r="BC245">
            <v>1430</v>
          </cell>
          <cell r="BD245">
            <v>690</v>
          </cell>
          <cell r="BE245">
            <v>210</v>
          </cell>
          <cell r="BF245">
            <v>290</v>
          </cell>
          <cell r="BG245">
            <v>230</v>
          </cell>
          <cell r="BH245">
            <v>580</v>
          </cell>
          <cell r="BI245">
            <v>150</v>
          </cell>
          <cell r="BJ245">
            <v>270</v>
          </cell>
          <cell r="BK245">
            <v>210</v>
          </cell>
          <cell r="BL245">
            <v>640</v>
          </cell>
          <cell r="BM245">
            <v>410</v>
          </cell>
          <cell r="BN245">
            <v>140</v>
          </cell>
          <cell r="BO245">
            <v>120</v>
          </cell>
          <cell r="BP245">
            <v>1720</v>
          </cell>
          <cell r="BQ245">
            <v>880</v>
          </cell>
          <cell r="BR245">
            <v>240</v>
          </cell>
          <cell r="BS245">
            <v>350</v>
          </cell>
          <cell r="BT245">
            <v>310</v>
          </cell>
          <cell r="BU245">
            <v>780</v>
          </cell>
          <cell r="BV245">
            <v>210</v>
          </cell>
          <cell r="BW245">
            <v>360</v>
          </cell>
          <cell r="BX245">
            <v>270</v>
          </cell>
          <cell r="BY245">
            <v>690</v>
          </cell>
          <cell r="BZ245">
            <v>450</v>
          </cell>
          <cell r="CA245">
            <v>150</v>
          </cell>
          <cell r="CB245">
            <v>130</v>
          </cell>
          <cell r="CC245">
            <v>270</v>
          </cell>
          <cell r="CD245">
            <v>190</v>
          </cell>
          <cell r="CE245">
            <v>30</v>
          </cell>
          <cell r="CF245">
            <v>60</v>
          </cell>
          <cell r="CG245">
            <v>100</v>
          </cell>
          <cell r="CH245">
            <v>210</v>
          </cell>
          <cell r="CI245">
            <v>70</v>
          </cell>
          <cell r="CJ245">
            <v>80</v>
          </cell>
          <cell r="CK245">
            <v>70</v>
          </cell>
          <cell r="CL245">
            <v>30</v>
          </cell>
          <cell r="CM245">
            <v>20</v>
          </cell>
          <cell r="CN245">
            <v>10</v>
          </cell>
          <cell r="CO245">
            <v>10</v>
          </cell>
          <cell r="CP245">
            <v>1540</v>
          </cell>
          <cell r="CQ245">
            <v>1000</v>
          </cell>
          <cell r="CR245">
            <v>420</v>
          </cell>
          <cell r="CS245">
            <v>340</v>
          </cell>
          <cell r="CT245">
            <v>270</v>
          </cell>
          <cell r="CU245">
            <v>560</v>
          </cell>
          <cell r="CV245">
            <v>120</v>
          </cell>
          <cell r="CW245">
            <v>270</v>
          </cell>
          <cell r="CX245">
            <v>200</v>
          </cell>
          <cell r="CY245">
            <v>530</v>
          </cell>
          <cell r="CZ245">
            <v>370</v>
          </cell>
          <cell r="DA245">
            <v>110</v>
          </cell>
          <cell r="DB245">
            <v>70</v>
          </cell>
          <cell r="DC245">
            <v>1800</v>
          </cell>
          <cell r="DD245">
            <v>1190</v>
          </cell>
          <cell r="DE245">
            <v>460</v>
          </cell>
          <cell r="DF245">
            <v>400</v>
          </cell>
          <cell r="DG245">
            <v>360</v>
          </cell>
          <cell r="DH245">
            <v>760</v>
          </cell>
          <cell r="DI245">
            <v>180</v>
          </cell>
          <cell r="DJ245">
            <v>340</v>
          </cell>
          <cell r="DK245">
            <v>280</v>
          </cell>
          <cell r="DL245">
            <v>560</v>
          </cell>
          <cell r="DM245">
            <v>390</v>
          </cell>
          <cell r="DN245">
            <v>120</v>
          </cell>
          <cell r="DO245">
            <v>80</v>
          </cell>
          <cell r="DP245">
            <v>310</v>
          </cell>
          <cell r="DQ245">
            <v>220</v>
          </cell>
          <cell r="DR245">
            <v>40</v>
          </cell>
          <cell r="DS245">
            <v>70</v>
          </cell>
          <cell r="DT245">
            <v>110</v>
          </cell>
          <cell r="DU245">
            <v>250</v>
          </cell>
          <cell r="DV245">
            <v>80</v>
          </cell>
          <cell r="DW245">
            <v>90</v>
          </cell>
          <cell r="DX245">
            <v>100</v>
          </cell>
          <cell r="DY245">
            <v>30</v>
          </cell>
          <cell r="DZ245">
            <v>30</v>
          </cell>
          <cell r="EA245" t="str">
            <v>-</v>
          </cell>
          <cell r="EB245">
            <v>10</v>
          </cell>
          <cell r="EC245">
            <v>1480</v>
          </cell>
          <cell r="ED245">
            <v>1010</v>
          </cell>
          <cell r="EE245">
            <v>470</v>
          </cell>
          <cell r="EF245">
            <v>350</v>
          </cell>
          <cell r="EG245">
            <v>230</v>
          </cell>
          <cell r="EH245">
            <v>530</v>
          </cell>
          <cell r="EI245">
            <v>120</v>
          </cell>
          <cell r="EJ245">
            <v>240</v>
          </cell>
          <cell r="EK245">
            <v>190</v>
          </cell>
          <cell r="EL245">
            <v>420</v>
          </cell>
          <cell r="EM245">
            <v>300</v>
          </cell>
          <cell r="EN245">
            <v>80</v>
          </cell>
          <cell r="EO245">
            <v>70</v>
          </cell>
          <cell r="EP245">
            <v>1790</v>
          </cell>
          <cell r="EQ245">
            <v>1230</v>
          </cell>
          <cell r="ER245">
            <v>510</v>
          </cell>
          <cell r="ES245">
            <v>420</v>
          </cell>
          <cell r="ET245">
            <v>340</v>
          </cell>
          <cell r="EU245">
            <v>780</v>
          </cell>
          <cell r="EV245">
            <v>200</v>
          </cell>
          <cell r="EW245">
            <v>330</v>
          </cell>
          <cell r="EX245">
            <v>290</v>
          </cell>
          <cell r="EY245">
            <v>460</v>
          </cell>
          <cell r="EZ245">
            <v>320</v>
          </cell>
          <cell r="FA245">
            <v>80</v>
          </cell>
          <cell r="FB245">
            <v>70</v>
          </cell>
          <cell r="FC245">
            <v>340</v>
          </cell>
          <cell r="FD245">
            <v>200</v>
          </cell>
          <cell r="FE245">
            <v>30</v>
          </cell>
          <cell r="FF245">
            <v>60</v>
          </cell>
          <cell r="FG245">
            <v>130</v>
          </cell>
          <cell r="FH245">
            <v>290</v>
          </cell>
          <cell r="FI245">
            <v>70</v>
          </cell>
          <cell r="FJ245">
            <v>80</v>
          </cell>
          <cell r="FK245">
            <v>160</v>
          </cell>
          <cell r="FL245">
            <v>50</v>
          </cell>
          <cell r="FM245">
            <v>40</v>
          </cell>
          <cell r="FN245" t="str">
            <v>-</v>
          </cell>
          <cell r="FO245">
            <v>10</v>
          </cell>
          <cell r="FP245">
            <v>1130</v>
          </cell>
          <cell r="FQ245">
            <v>700</v>
          </cell>
          <cell r="FR245">
            <v>300</v>
          </cell>
          <cell r="FS245">
            <v>210</v>
          </cell>
          <cell r="FT245">
            <v>220</v>
          </cell>
          <cell r="FU245">
            <v>510</v>
          </cell>
          <cell r="FV245">
            <v>150</v>
          </cell>
          <cell r="FW245">
            <v>180</v>
          </cell>
          <cell r="FX245">
            <v>200</v>
          </cell>
          <cell r="FY245">
            <v>330</v>
          </cell>
          <cell r="FZ245">
            <v>240</v>
          </cell>
          <cell r="GA245">
            <v>80</v>
          </cell>
          <cell r="GB245">
            <v>40</v>
          </cell>
          <cell r="GC245">
            <v>1460</v>
          </cell>
          <cell r="GD245">
            <v>900</v>
          </cell>
          <cell r="GE245">
            <v>320</v>
          </cell>
          <cell r="GF245">
            <v>260</v>
          </cell>
          <cell r="GG245">
            <v>350</v>
          </cell>
          <cell r="GH245">
            <v>800</v>
          </cell>
          <cell r="GI245">
            <v>220</v>
          </cell>
          <cell r="GJ245">
            <v>260</v>
          </cell>
          <cell r="GK245">
            <v>360</v>
          </cell>
          <cell r="GL245">
            <v>380</v>
          </cell>
          <cell r="GM245">
            <v>270</v>
          </cell>
          <cell r="GN245">
            <v>80</v>
          </cell>
          <cell r="GO245">
            <v>40</v>
          </cell>
        </row>
        <row r="246">
          <cell r="A246">
            <v>240</v>
          </cell>
          <cell r="B246" t="str">
            <v>Kettering</v>
          </cell>
          <cell r="C246">
            <v>720</v>
          </cell>
          <cell r="D246">
            <v>540</v>
          </cell>
          <cell r="E246">
            <v>70</v>
          </cell>
          <cell r="F246">
            <v>240</v>
          </cell>
          <cell r="G246">
            <v>240</v>
          </cell>
          <cell r="H246">
            <v>580</v>
          </cell>
          <cell r="I246">
            <v>100</v>
          </cell>
          <cell r="J246">
            <v>280</v>
          </cell>
          <cell r="K246">
            <v>200</v>
          </cell>
          <cell r="L246">
            <v>10</v>
          </cell>
          <cell r="M246">
            <v>10</v>
          </cell>
          <cell r="N246" t="str">
            <v>-</v>
          </cell>
          <cell r="O246" t="str">
            <v>-</v>
          </cell>
          <cell r="P246">
            <v>1860</v>
          </cell>
          <cell r="Q246">
            <v>1420</v>
          </cell>
          <cell r="R246">
            <v>140</v>
          </cell>
          <cell r="S246">
            <v>730</v>
          </cell>
          <cell r="T246">
            <v>650</v>
          </cell>
          <cell r="U246">
            <v>1450</v>
          </cell>
          <cell r="V246">
            <v>180</v>
          </cell>
          <cell r="W246">
            <v>750</v>
          </cell>
          <cell r="X246">
            <v>680</v>
          </cell>
          <cell r="Y246">
            <v>60</v>
          </cell>
          <cell r="Z246">
            <v>60</v>
          </cell>
          <cell r="AA246" t="str">
            <v>-</v>
          </cell>
          <cell r="AB246" t="str">
            <v>-</v>
          </cell>
          <cell r="AC246">
            <v>2580</v>
          </cell>
          <cell r="AD246">
            <v>1950</v>
          </cell>
          <cell r="AE246">
            <v>200</v>
          </cell>
          <cell r="AF246">
            <v>970</v>
          </cell>
          <cell r="AG246">
            <v>890</v>
          </cell>
          <cell r="AH246">
            <v>2030</v>
          </cell>
          <cell r="AI246">
            <v>270</v>
          </cell>
          <cell r="AJ246">
            <v>1030</v>
          </cell>
          <cell r="AK246">
            <v>880</v>
          </cell>
          <cell r="AL246">
            <v>70</v>
          </cell>
          <cell r="AM246">
            <v>70</v>
          </cell>
          <cell r="AN246" t="str">
            <v>-</v>
          </cell>
          <cell r="AO246" t="str">
            <v>-</v>
          </cell>
          <cell r="AP246">
            <v>750</v>
          </cell>
          <cell r="AQ246">
            <v>530</v>
          </cell>
          <cell r="AR246">
            <v>80</v>
          </cell>
          <cell r="AS246">
            <v>220</v>
          </cell>
          <cell r="AT246">
            <v>250</v>
          </cell>
          <cell r="AU246">
            <v>530</v>
          </cell>
          <cell r="AV246">
            <v>90</v>
          </cell>
          <cell r="AW246">
            <v>260</v>
          </cell>
          <cell r="AX246">
            <v>190</v>
          </cell>
          <cell r="AY246">
            <v>10</v>
          </cell>
          <cell r="AZ246">
            <v>10</v>
          </cell>
          <cell r="BA246" t="str">
            <v>-</v>
          </cell>
          <cell r="BB246" t="str">
            <v>-</v>
          </cell>
          <cell r="BC246">
            <v>1450</v>
          </cell>
          <cell r="BD246">
            <v>1230</v>
          </cell>
          <cell r="BE246">
            <v>100</v>
          </cell>
          <cell r="BF246">
            <v>570</v>
          </cell>
          <cell r="BG246">
            <v>590</v>
          </cell>
          <cell r="BH246">
            <v>1170</v>
          </cell>
          <cell r="BI246">
            <v>30</v>
          </cell>
          <cell r="BJ246">
            <v>560</v>
          </cell>
          <cell r="BK246">
            <v>600</v>
          </cell>
          <cell r="BL246">
            <v>70</v>
          </cell>
          <cell r="BM246">
            <v>70</v>
          </cell>
          <cell r="BN246" t="str">
            <v>-</v>
          </cell>
          <cell r="BO246" t="str">
            <v>-</v>
          </cell>
          <cell r="BP246">
            <v>2200</v>
          </cell>
          <cell r="BQ246">
            <v>1760</v>
          </cell>
          <cell r="BR246">
            <v>180</v>
          </cell>
          <cell r="BS246">
            <v>790</v>
          </cell>
          <cell r="BT246">
            <v>830</v>
          </cell>
          <cell r="BU246">
            <v>1690</v>
          </cell>
          <cell r="BV246">
            <v>120</v>
          </cell>
          <cell r="BW246">
            <v>820</v>
          </cell>
          <cell r="BX246">
            <v>790</v>
          </cell>
          <cell r="BY246">
            <v>80</v>
          </cell>
          <cell r="BZ246">
            <v>80</v>
          </cell>
          <cell r="CA246" t="str">
            <v>-</v>
          </cell>
          <cell r="CB246" t="str">
            <v>-</v>
          </cell>
          <cell r="CC246">
            <v>760</v>
          </cell>
          <cell r="CD246">
            <v>520</v>
          </cell>
          <cell r="CE246">
            <v>70</v>
          </cell>
          <cell r="CF246">
            <v>270</v>
          </cell>
          <cell r="CG246">
            <v>200</v>
          </cell>
          <cell r="CH246">
            <v>620</v>
          </cell>
          <cell r="CI246">
            <v>90</v>
          </cell>
          <cell r="CJ246">
            <v>290</v>
          </cell>
          <cell r="CK246">
            <v>160</v>
          </cell>
          <cell r="CL246">
            <v>10</v>
          </cell>
          <cell r="CM246">
            <v>10</v>
          </cell>
          <cell r="CN246" t="str">
            <v>-</v>
          </cell>
          <cell r="CO246" t="str">
            <v>-</v>
          </cell>
          <cell r="CP246">
            <v>1330</v>
          </cell>
          <cell r="CQ246">
            <v>1100</v>
          </cell>
          <cell r="CR246">
            <v>80</v>
          </cell>
          <cell r="CS246">
            <v>520</v>
          </cell>
          <cell r="CT246">
            <v>530</v>
          </cell>
          <cell r="CU246">
            <v>1050</v>
          </cell>
          <cell r="CV246">
            <v>50</v>
          </cell>
          <cell r="CW246">
            <v>490</v>
          </cell>
          <cell r="CX246">
            <v>540</v>
          </cell>
          <cell r="CY246">
            <v>110</v>
          </cell>
          <cell r="CZ246">
            <v>100</v>
          </cell>
          <cell r="DA246">
            <v>10</v>
          </cell>
          <cell r="DB246" t="str">
            <v>-</v>
          </cell>
          <cell r="DC246">
            <v>2080</v>
          </cell>
          <cell r="DD246">
            <v>1620</v>
          </cell>
          <cell r="DE246">
            <v>150</v>
          </cell>
          <cell r="DF246">
            <v>790</v>
          </cell>
          <cell r="DG246">
            <v>740</v>
          </cell>
          <cell r="DH246">
            <v>1670</v>
          </cell>
          <cell r="DI246">
            <v>130</v>
          </cell>
          <cell r="DJ246">
            <v>780</v>
          </cell>
          <cell r="DK246">
            <v>800</v>
          </cell>
          <cell r="DL246">
            <v>120</v>
          </cell>
          <cell r="DM246">
            <v>110</v>
          </cell>
          <cell r="DN246">
            <v>10</v>
          </cell>
          <cell r="DO246" t="str">
            <v>-</v>
          </cell>
          <cell r="DP246">
            <v>850</v>
          </cell>
          <cell r="DQ246">
            <v>680</v>
          </cell>
          <cell r="DR246">
            <v>60</v>
          </cell>
          <cell r="DS246">
            <v>210</v>
          </cell>
          <cell r="DT246">
            <v>430</v>
          </cell>
          <cell r="DU246">
            <v>640</v>
          </cell>
          <cell r="DV246">
            <v>80</v>
          </cell>
          <cell r="DW246">
            <v>280</v>
          </cell>
          <cell r="DX246">
            <v>290</v>
          </cell>
          <cell r="DY246">
            <v>10</v>
          </cell>
          <cell r="DZ246">
            <v>10</v>
          </cell>
          <cell r="EA246" t="str">
            <v>-</v>
          </cell>
          <cell r="EB246" t="str">
            <v>-</v>
          </cell>
          <cell r="EC246">
            <v>1410</v>
          </cell>
          <cell r="ED246">
            <v>1120</v>
          </cell>
          <cell r="EE246">
            <v>80</v>
          </cell>
          <cell r="EF246">
            <v>540</v>
          </cell>
          <cell r="EG246">
            <v>540</v>
          </cell>
          <cell r="EH246">
            <v>1120</v>
          </cell>
          <cell r="EI246">
            <v>50</v>
          </cell>
          <cell r="EJ246">
            <v>570</v>
          </cell>
          <cell r="EK246">
            <v>540</v>
          </cell>
          <cell r="EL246">
            <v>100</v>
          </cell>
          <cell r="EM246">
            <v>80</v>
          </cell>
          <cell r="EN246">
            <v>20</v>
          </cell>
          <cell r="EO246" t="str">
            <v>-</v>
          </cell>
          <cell r="EP246">
            <v>2260</v>
          </cell>
          <cell r="EQ246">
            <v>1800</v>
          </cell>
          <cell r="ER246">
            <v>130</v>
          </cell>
          <cell r="ES246">
            <v>750</v>
          </cell>
          <cell r="ET246">
            <v>970</v>
          </cell>
          <cell r="EU246">
            <v>1750</v>
          </cell>
          <cell r="EV246">
            <v>130</v>
          </cell>
          <cell r="EW246">
            <v>850</v>
          </cell>
          <cell r="EX246">
            <v>830</v>
          </cell>
          <cell r="EY246">
            <v>120</v>
          </cell>
          <cell r="EZ246">
            <v>90</v>
          </cell>
          <cell r="FA246">
            <v>20</v>
          </cell>
          <cell r="FB246" t="str">
            <v>-</v>
          </cell>
          <cell r="FC246">
            <v>760</v>
          </cell>
          <cell r="FD246">
            <v>570</v>
          </cell>
          <cell r="FE246">
            <v>40</v>
          </cell>
          <cell r="FF246">
            <v>150</v>
          </cell>
          <cell r="FG246">
            <v>390</v>
          </cell>
          <cell r="FH246">
            <v>590</v>
          </cell>
          <cell r="FI246">
            <v>60</v>
          </cell>
          <cell r="FJ246">
            <v>210</v>
          </cell>
          <cell r="FK246">
            <v>330</v>
          </cell>
          <cell r="FL246">
            <v>10</v>
          </cell>
          <cell r="FM246">
            <v>10</v>
          </cell>
          <cell r="FN246" t="str">
            <v>-</v>
          </cell>
          <cell r="FO246" t="str">
            <v>-</v>
          </cell>
          <cell r="FP246">
            <v>1260</v>
          </cell>
          <cell r="FQ246">
            <v>960</v>
          </cell>
          <cell r="FR246">
            <v>50</v>
          </cell>
          <cell r="FS246">
            <v>430</v>
          </cell>
          <cell r="FT246">
            <v>490</v>
          </cell>
          <cell r="FU246">
            <v>940</v>
          </cell>
          <cell r="FV246">
            <v>50</v>
          </cell>
          <cell r="FW246">
            <v>440</v>
          </cell>
          <cell r="FX246">
            <v>470</v>
          </cell>
          <cell r="FY246">
            <v>100</v>
          </cell>
          <cell r="FZ246">
            <v>90</v>
          </cell>
          <cell r="GA246">
            <v>50</v>
          </cell>
          <cell r="GB246" t="str">
            <v>-</v>
          </cell>
          <cell r="GC246">
            <v>2020</v>
          </cell>
          <cell r="GD246">
            <v>1530</v>
          </cell>
          <cell r="GE246">
            <v>90</v>
          </cell>
          <cell r="GF246">
            <v>580</v>
          </cell>
          <cell r="GG246">
            <v>880</v>
          </cell>
          <cell r="GH246">
            <v>1540</v>
          </cell>
          <cell r="GI246">
            <v>110</v>
          </cell>
          <cell r="GJ246">
            <v>650</v>
          </cell>
          <cell r="GK246">
            <v>800</v>
          </cell>
          <cell r="GL246">
            <v>110</v>
          </cell>
          <cell r="GM246">
            <v>100</v>
          </cell>
          <cell r="GN246">
            <v>50</v>
          </cell>
          <cell r="GO246" t="str">
            <v>-</v>
          </cell>
        </row>
        <row r="247">
          <cell r="A247">
            <v>241</v>
          </cell>
          <cell r="B247" t="str">
            <v>Kingston and Surbiton</v>
          </cell>
          <cell r="C247">
            <v>500</v>
          </cell>
          <cell r="D247">
            <v>360</v>
          </cell>
          <cell r="E247">
            <v>100</v>
          </cell>
          <cell r="F247">
            <v>150</v>
          </cell>
          <cell r="G247">
            <v>130</v>
          </cell>
          <cell r="H247">
            <v>350</v>
          </cell>
          <cell r="I247">
            <v>100</v>
          </cell>
          <cell r="J247">
            <v>130</v>
          </cell>
          <cell r="K247">
            <v>140</v>
          </cell>
          <cell r="L247">
            <v>30</v>
          </cell>
          <cell r="M247">
            <v>20</v>
          </cell>
          <cell r="N247">
            <v>10</v>
          </cell>
          <cell r="O247" t="str">
            <v>-</v>
          </cell>
          <cell r="P247">
            <v>1580</v>
          </cell>
          <cell r="Q247">
            <v>920</v>
          </cell>
          <cell r="R247">
            <v>140</v>
          </cell>
          <cell r="S247">
            <v>420</v>
          </cell>
          <cell r="T247">
            <v>420</v>
          </cell>
          <cell r="U247">
            <v>820</v>
          </cell>
          <cell r="V247">
            <v>90</v>
          </cell>
          <cell r="W247">
            <v>390</v>
          </cell>
          <cell r="X247">
            <v>390</v>
          </cell>
          <cell r="Y247">
            <v>520</v>
          </cell>
          <cell r="Z247">
            <v>410</v>
          </cell>
          <cell r="AA247">
            <v>100</v>
          </cell>
          <cell r="AB247">
            <v>30</v>
          </cell>
          <cell r="AC247">
            <v>2070</v>
          </cell>
          <cell r="AD247">
            <v>1280</v>
          </cell>
          <cell r="AE247">
            <v>230</v>
          </cell>
          <cell r="AF247">
            <v>570</v>
          </cell>
          <cell r="AG247">
            <v>550</v>
          </cell>
          <cell r="AH247">
            <v>1170</v>
          </cell>
          <cell r="AI247">
            <v>190</v>
          </cell>
          <cell r="AJ247">
            <v>530</v>
          </cell>
          <cell r="AK247">
            <v>520</v>
          </cell>
          <cell r="AL247">
            <v>550</v>
          </cell>
          <cell r="AM247">
            <v>430</v>
          </cell>
          <cell r="AN247">
            <v>110</v>
          </cell>
          <cell r="AO247">
            <v>30</v>
          </cell>
          <cell r="AP247">
            <v>480</v>
          </cell>
          <cell r="AQ247">
            <v>360</v>
          </cell>
          <cell r="AR247">
            <v>80</v>
          </cell>
          <cell r="AS247">
            <v>170</v>
          </cell>
          <cell r="AT247">
            <v>140</v>
          </cell>
          <cell r="AU247">
            <v>350</v>
          </cell>
          <cell r="AV247">
            <v>90</v>
          </cell>
          <cell r="AW247">
            <v>170</v>
          </cell>
          <cell r="AX247">
            <v>130</v>
          </cell>
          <cell r="AY247">
            <v>20</v>
          </cell>
          <cell r="AZ247">
            <v>20</v>
          </cell>
          <cell r="BA247">
            <v>10</v>
          </cell>
          <cell r="BB247" t="str">
            <v>-</v>
          </cell>
          <cell r="BC247">
            <v>1430</v>
          </cell>
          <cell r="BD247">
            <v>870</v>
          </cell>
          <cell r="BE247">
            <v>180</v>
          </cell>
          <cell r="BF247">
            <v>360</v>
          </cell>
          <cell r="BG247">
            <v>360</v>
          </cell>
          <cell r="BH247">
            <v>810</v>
          </cell>
          <cell r="BI247">
            <v>100</v>
          </cell>
          <cell r="BJ247">
            <v>370</v>
          </cell>
          <cell r="BK247">
            <v>380</v>
          </cell>
          <cell r="BL247">
            <v>420</v>
          </cell>
          <cell r="BM247">
            <v>320</v>
          </cell>
          <cell r="BN247">
            <v>90</v>
          </cell>
          <cell r="BO247">
            <v>20</v>
          </cell>
          <cell r="BP247">
            <v>1910</v>
          </cell>
          <cell r="BQ247">
            <v>1230</v>
          </cell>
          <cell r="BR247">
            <v>260</v>
          </cell>
          <cell r="BS247">
            <v>530</v>
          </cell>
          <cell r="BT247">
            <v>510</v>
          </cell>
          <cell r="BU247">
            <v>1160</v>
          </cell>
          <cell r="BV247">
            <v>180</v>
          </cell>
          <cell r="BW247">
            <v>540</v>
          </cell>
          <cell r="BX247">
            <v>510</v>
          </cell>
          <cell r="BY247">
            <v>440</v>
          </cell>
          <cell r="BZ247">
            <v>340</v>
          </cell>
          <cell r="CA247">
            <v>90</v>
          </cell>
          <cell r="CB247">
            <v>20</v>
          </cell>
          <cell r="CC247">
            <v>520</v>
          </cell>
          <cell r="CD247">
            <v>390</v>
          </cell>
          <cell r="CE247">
            <v>50</v>
          </cell>
          <cell r="CF247">
            <v>170</v>
          </cell>
          <cell r="CG247">
            <v>190</v>
          </cell>
          <cell r="CH247">
            <v>400</v>
          </cell>
          <cell r="CI247">
            <v>90</v>
          </cell>
          <cell r="CJ247">
            <v>160</v>
          </cell>
          <cell r="CK247">
            <v>130</v>
          </cell>
          <cell r="CL247">
            <v>30</v>
          </cell>
          <cell r="CM247">
            <v>20</v>
          </cell>
          <cell r="CN247">
            <v>10</v>
          </cell>
          <cell r="CO247" t="str">
            <v>-</v>
          </cell>
          <cell r="CP247">
            <v>1240</v>
          </cell>
          <cell r="CQ247">
            <v>770</v>
          </cell>
          <cell r="CR247">
            <v>100</v>
          </cell>
          <cell r="CS247">
            <v>350</v>
          </cell>
          <cell r="CT247">
            <v>330</v>
          </cell>
          <cell r="CU247">
            <v>720</v>
          </cell>
          <cell r="CV247">
            <v>70</v>
          </cell>
          <cell r="CW247">
            <v>340</v>
          </cell>
          <cell r="CX247">
            <v>340</v>
          </cell>
          <cell r="CY247">
            <v>360</v>
          </cell>
          <cell r="CZ247">
            <v>300</v>
          </cell>
          <cell r="DA247">
            <v>60</v>
          </cell>
          <cell r="DB247">
            <v>10</v>
          </cell>
          <cell r="DC247">
            <v>1770</v>
          </cell>
          <cell r="DD247">
            <v>1160</v>
          </cell>
          <cell r="DE247">
            <v>150</v>
          </cell>
          <cell r="DF247">
            <v>520</v>
          </cell>
          <cell r="DG247">
            <v>520</v>
          </cell>
          <cell r="DH247">
            <v>1120</v>
          </cell>
          <cell r="DI247">
            <v>160</v>
          </cell>
          <cell r="DJ247">
            <v>500</v>
          </cell>
          <cell r="DK247">
            <v>510</v>
          </cell>
          <cell r="DL247">
            <v>390</v>
          </cell>
          <cell r="DM247">
            <v>320</v>
          </cell>
          <cell r="DN247">
            <v>70</v>
          </cell>
          <cell r="DO247">
            <v>10</v>
          </cell>
          <cell r="DP247">
            <v>560</v>
          </cell>
          <cell r="DQ247">
            <v>420</v>
          </cell>
          <cell r="DR247">
            <v>60</v>
          </cell>
          <cell r="DS247">
            <v>170</v>
          </cell>
          <cell r="DT247">
            <v>260</v>
          </cell>
          <cell r="DU247">
            <v>420</v>
          </cell>
          <cell r="DV247">
            <v>100</v>
          </cell>
          <cell r="DW247">
            <v>200</v>
          </cell>
          <cell r="DX247">
            <v>210</v>
          </cell>
          <cell r="DY247">
            <v>20</v>
          </cell>
          <cell r="DZ247">
            <v>10</v>
          </cell>
          <cell r="EA247">
            <v>10</v>
          </cell>
          <cell r="EB247" t="str">
            <v>-</v>
          </cell>
          <cell r="EC247">
            <v>1210</v>
          </cell>
          <cell r="ED247">
            <v>710</v>
          </cell>
          <cell r="EE247">
            <v>80</v>
          </cell>
          <cell r="EF247">
            <v>310</v>
          </cell>
          <cell r="EG247">
            <v>340</v>
          </cell>
          <cell r="EH247">
            <v>700</v>
          </cell>
          <cell r="EI247">
            <v>50</v>
          </cell>
          <cell r="EJ247">
            <v>310</v>
          </cell>
          <cell r="EK247">
            <v>370</v>
          </cell>
          <cell r="EL247">
            <v>360</v>
          </cell>
          <cell r="EM247">
            <v>280</v>
          </cell>
          <cell r="EN247">
            <v>60</v>
          </cell>
          <cell r="EO247">
            <v>20</v>
          </cell>
          <cell r="EP247">
            <v>1760</v>
          </cell>
          <cell r="EQ247">
            <v>1130</v>
          </cell>
          <cell r="ER247">
            <v>130</v>
          </cell>
          <cell r="ES247">
            <v>480</v>
          </cell>
          <cell r="ET247">
            <v>600</v>
          </cell>
          <cell r="EU247">
            <v>1130</v>
          </cell>
          <cell r="EV247">
            <v>150</v>
          </cell>
          <cell r="EW247">
            <v>510</v>
          </cell>
          <cell r="EX247">
            <v>570</v>
          </cell>
          <cell r="EY247">
            <v>380</v>
          </cell>
          <cell r="EZ247">
            <v>300</v>
          </cell>
          <cell r="FA247">
            <v>70</v>
          </cell>
          <cell r="FB247">
            <v>20</v>
          </cell>
          <cell r="FC247">
            <v>550</v>
          </cell>
          <cell r="FD247">
            <v>390</v>
          </cell>
          <cell r="FE247">
            <v>30</v>
          </cell>
          <cell r="FF247">
            <v>100</v>
          </cell>
          <cell r="FG247">
            <v>280</v>
          </cell>
          <cell r="FH247">
            <v>430</v>
          </cell>
          <cell r="FI247">
            <v>70</v>
          </cell>
          <cell r="FJ247">
            <v>160</v>
          </cell>
          <cell r="FK247">
            <v>240</v>
          </cell>
          <cell r="FL247">
            <v>20</v>
          </cell>
          <cell r="FM247">
            <v>10</v>
          </cell>
          <cell r="FN247">
            <v>10</v>
          </cell>
          <cell r="FO247" t="str">
            <v>-</v>
          </cell>
          <cell r="FP247">
            <v>1070</v>
          </cell>
          <cell r="FQ247">
            <v>670</v>
          </cell>
          <cell r="FR247">
            <v>110</v>
          </cell>
          <cell r="FS247">
            <v>240</v>
          </cell>
          <cell r="FT247">
            <v>340</v>
          </cell>
          <cell r="FU247">
            <v>570</v>
          </cell>
          <cell r="FV247">
            <v>50</v>
          </cell>
          <cell r="FW247">
            <v>220</v>
          </cell>
          <cell r="FX247">
            <v>320</v>
          </cell>
          <cell r="FY247">
            <v>300</v>
          </cell>
          <cell r="FZ247">
            <v>230</v>
          </cell>
          <cell r="GA247">
            <v>60</v>
          </cell>
          <cell r="GB247">
            <v>10</v>
          </cell>
          <cell r="GC247">
            <v>1620</v>
          </cell>
          <cell r="GD247">
            <v>1060</v>
          </cell>
          <cell r="GE247">
            <v>140</v>
          </cell>
          <cell r="GF247">
            <v>350</v>
          </cell>
          <cell r="GG247">
            <v>620</v>
          </cell>
          <cell r="GH247">
            <v>1000</v>
          </cell>
          <cell r="GI247">
            <v>120</v>
          </cell>
          <cell r="GJ247">
            <v>390</v>
          </cell>
          <cell r="GK247">
            <v>550</v>
          </cell>
          <cell r="GL247">
            <v>320</v>
          </cell>
          <cell r="GM247">
            <v>240</v>
          </cell>
          <cell r="GN247">
            <v>70</v>
          </cell>
          <cell r="GO247">
            <v>10</v>
          </cell>
        </row>
        <row r="248">
          <cell r="A248">
            <v>242</v>
          </cell>
          <cell r="B248" t="str">
            <v>Kingston upon Hull East</v>
          </cell>
          <cell r="C248">
            <v>1310</v>
          </cell>
          <cell r="D248">
            <v>970</v>
          </cell>
          <cell r="E248">
            <v>210</v>
          </cell>
          <cell r="F248">
            <v>490</v>
          </cell>
          <cell r="G248">
            <v>340</v>
          </cell>
          <cell r="H248">
            <v>980</v>
          </cell>
          <cell r="I248">
            <v>240</v>
          </cell>
          <cell r="J248">
            <v>480</v>
          </cell>
          <cell r="K248">
            <v>350</v>
          </cell>
          <cell r="L248">
            <v>10</v>
          </cell>
          <cell r="M248">
            <v>10</v>
          </cell>
          <cell r="N248" t="str">
            <v>-</v>
          </cell>
          <cell r="O248" t="str">
            <v>-</v>
          </cell>
          <cell r="P248">
            <v>3240</v>
          </cell>
          <cell r="Q248">
            <v>2440</v>
          </cell>
          <cell r="R248">
            <v>650</v>
          </cell>
          <cell r="S248">
            <v>1220</v>
          </cell>
          <cell r="T248">
            <v>880</v>
          </cell>
          <cell r="U248">
            <v>2340</v>
          </cell>
          <cell r="V248">
            <v>510</v>
          </cell>
          <cell r="W248">
            <v>1330</v>
          </cell>
          <cell r="X248">
            <v>850</v>
          </cell>
          <cell r="Y248">
            <v>200</v>
          </cell>
          <cell r="Z248">
            <v>190</v>
          </cell>
          <cell r="AA248">
            <v>10</v>
          </cell>
          <cell r="AB248">
            <v>10</v>
          </cell>
          <cell r="AC248">
            <v>4560</v>
          </cell>
          <cell r="AD248">
            <v>3410</v>
          </cell>
          <cell r="AE248">
            <v>860</v>
          </cell>
          <cell r="AF248">
            <v>1710</v>
          </cell>
          <cell r="AG248">
            <v>1230</v>
          </cell>
          <cell r="AH248">
            <v>3320</v>
          </cell>
          <cell r="AI248">
            <v>750</v>
          </cell>
          <cell r="AJ248">
            <v>1810</v>
          </cell>
          <cell r="AK248">
            <v>1200</v>
          </cell>
          <cell r="AL248">
            <v>210</v>
          </cell>
          <cell r="AM248">
            <v>200</v>
          </cell>
          <cell r="AN248">
            <v>10</v>
          </cell>
          <cell r="AO248">
            <v>10</v>
          </cell>
          <cell r="AP248">
            <v>1090</v>
          </cell>
          <cell r="AQ248">
            <v>840</v>
          </cell>
          <cell r="AR248">
            <v>220</v>
          </cell>
          <cell r="AS248">
            <v>380</v>
          </cell>
          <cell r="AT248">
            <v>330</v>
          </cell>
          <cell r="AU248">
            <v>700</v>
          </cell>
          <cell r="AV248">
            <v>210</v>
          </cell>
          <cell r="AW248">
            <v>360</v>
          </cell>
          <cell r="AX248">
            <v>210</v>
          </cell>
          <cell r="AY248">
            <v>10</v>
          </cell>
          <cell r="AZ248">
            <v>10</v>
          </cell>
          <cell r="BA248" t="str">
            <v>-</v>
          </cell>
          <cell r="BB248" t="str">
            <v>-</v>
          </cell>
          <cell r="BC248">
            <v>3390</v>
          </cell>
          <cell r="BD248">
            <v>2430</v>
          </cell>
          <cell r="BE248">
            <v>740</v>
          </cell>
          <cell r="BF248">
            <v>1160</v>
          </cell>
          <cell r="BG248">
            <v>780</v>
          </cell>
          <cell r="BH248">
            <v>2560</v>
          </cell>
          <cell r="BI248">
            <v>750</v>
          </cell>
          <cell r="BJ248">
            <v>1340</v>
          </cell>
          <cell r="BK248">
            <v>920</v>
          </cell>
          <cell r="BL248">
            <v>160</v>
          </cell>
          <cell r="BM248">
            <v>150</v>
          </cell>
          <cell r="BN248">
            <v>20</v>
          </cell>
          <cell r="BO248">
            <v>10</v>
          </cell>
          <cell r="BP248">
            <v>4470</v>
          </cell>
          <cell r="BQ248">
            <v>3280</v>
          </cell>
          <cell r="BR248">
            <v>960</v>
          </cell>
          <cell r="BS248">
            <v>1540</v>
          </cell>
          <cell r="BT248">
            <v>1110</v>
          </cell>
          <cell r="BU248">
            <v>3260</v>
          </cell>
          <cell r="BV248">
            <v>960</v>
          </cell>
          <cell r="BW248">
            <v>1700</v>
          </cell>
          <cell r="BX248">
            <v>1140</v>
          </cell>
          <cell r="BY248">
            <v>160</v>
          </cell>
          <cell r="BZ248">
            <v>160</v>
          </cell>
          <cell r="CA248">
            <v>20</v>
          </cell>
          <cell r="CB248">
            <v>10</v>
          </cell>
          <cell r="CC248">
            <v>1230</v>
          </cell>
          <cell r="CD248">
            <v>960</v>
          </cell>
          <cell r="CE248">
            <v>160</v>
          </cell>
          <cell r="CF248">
            <v>500</v>
          </cell>
          <cell r="CG248">
            <v>360</v>
          </cell>
          <cell r="CH248">
            <v>920</v>
          </cell>
          <cell r="CI248">
            <v>210</v>
          </cell>
          <cell r="CJ248">
            <v>520</v>
          </cell>
          <cell r="CK248">
            <v>460</v>
          </cell>
          <cell r="CL248">
            <v>10</v>
          </cell>
          <cell r="CM248">
            <v>10</v>
          </cell>
          <cell r="CN248">
            <v>10</v>
          </cell>
          <cell r="CO248" t="str">
            <v>-</v>
          </cell>
          <cell r="CP248">
            <v>3030</v>
          </cell>
          <cell r="CQ248">
            <v>2260</v>
          </cell>
          <cell r="CR248">
            <v>540</v>
          </cell>
          <cell r="CS248">
            <v>1050</v>
          </cell>
          <cell r="CT248">
            <v>800</v>
          </cell>
          <cell r="CU248">
            <v>2280</v>
          </cell>
          <cell r="CV248">
            <v>430</v>
          </cell>
          <cell r="CW248">
            <v>1240</v>
          </cell>
          <cell r="CX248">
            <v>910</v>
          </cell>
          <cell r="CY248">
            <v>130</v>
          </cell>
          <cell r="CZ248">
            <v>100</v>
          </cell>
          <cell r="DA248">
            <v>30</v>
          </cell>
          <cell r="DB248">
            <v>10</v>
          </cell>
          <cell r="DC248">
            <v>4250</v>
          </cell>
          <cell r="DD248">
            <v>3220</v>
          </cell>
          <cell r="DE248">
            <v>700</v>
          </cell>
          <cell r="DF248">
            <v>1550</v>
          </cell>
          <cell r="DG248">
            <v>1160</v>
          </cell>
          <cell r="DH248">
            <v>3200</v>
          </cell>
          <cell r="DI248">
            <v>640</v>
          </cell>
          <cell r="DJ248">
            <v>1760</v>
          </cell>
          <cell r="DK248">
            <v>1180</v>
          </cell>
          <cell r="DL248">
            <v>140</v>
          </cell>
          <cell r="DM248">
            <v>100</v>
          </cell>
          <cell r="DN248">
            <v>40</v>
          </cell>
          <cell r="DO248">
            <v>20</v>
          </cell>
          <cell r="DP248">
            <v>1230</v>
          </cell>
          <cell r="DQ248">
            <v>950</v>
          </cell>
          <cell r="DR248">
            <v>120</v>
          </cell>
          <cell r="DS248">
            <v>370</v>
          </cell>
          <cell r="DT248">
            <v>510</v>
          </cell>
          <cell r="DU248">
            <v>1020</v>
          </cell>
          <cell r="DV248">
            <v>150</v>
          </cell>
          <cell r="DW248">
            <v>480</v>
          </cell>
          <cell r="DX248">
            <v>470</v>
          </cell>
          <cell r="DY248">
            <v>10</v>
          </cell>
          <cell r="DZ248">
            <v>10</v>
          </cell>
          <cell r="EA248" t="str">
            <v>-</v>
          </cell>
          <cell r="EB248" t="str">
            <v>-</v>
          </cell>
          <cell r="EC248">
            <v>2930</v>
          </cell>
          <cell r="ED248">
            <v>2120</v>
          </cell>
          <cell r="EE248">
            <v>450</v>
          </cell>
          <cell r="EF248">
            <v>930</v>
          </cell>
          <cell r="EG248">
            <v>890</v>
          </cell>
          <cell r="EH248">
            <v>2260</v>
          </cell>
          <cell r="EI248">
            <v>430</v>
          </cell>
          <cell r="EJ248">
            <v>1130</v>
          </cell>
          <cell r="EK248">
            <v>970</v>
          </cell>
          <cell r="EL248">
            <v>110</v>
          </cell>
          <cell r="EM248">
            <v>80</v>
          </cell>
          <cell r="EN248">
            <v>20</v>
          </cell>
          <cell r="EO248">
            <v>10</v>
          </cell>
          <cell r="EP248">
            <v>4160</v>
          </cell>
          <cell r="EQ248">
            <v>3070</v>
          </cell>
          <cell r="ER248">
            <v>570</v>
          </cell>
          <cell r="ES248">
            <v>1300</v>
          </cell>
          <cell r="ET248">
            <v>1400</v>
          </cell>
          <cell r="EU248">
            <v>3280</v>
          </cell>
          <cell r="EV248">
            <v>570</v>
          </cell>
          <cell r="EW248">
            <v>1610</v>
          </cell>
          <cell r="EX248">
            <v>1440</v>
          </cell>
          <cell r="EY248">
            <v>120</v>
          </cell>
          <cell r="EZ248">
            <v>90</v>
          </cell>
          <cell r="FA248">
            <v>20</v>
          </cell>
          <cell r="FB248">
            <v>10</v>
          </cell>
          <cell r="FC248">
            <v>1090</v>
          </cell>
          <cell r="FD248">
            <v>790</v>
          </cell>
          <cell r="FE248">
            <v>100</v>
          </cell>
          <cell r="FF248">
            <v>220</v>
          </cell>
          <cell r="FG248">
            <v>510</v>
          </cell>
          <cell r="FH248">
            <v>880</v>
          </cell>
          <cell r="FI248">
            <v>120</v>
          </cell>
          <cell r="FJ248">
            <v>330</v>
          </cell>
          <cell r="FK248">
            <v>450</v>
          </cell>
          <cell r="FL248">
            <v>10</v>
          </cell>
          <cell r="FM248">
            <v>10</v>
          </cell>
          <cell r="FN248" t="str">
            <v>-</v>
          </cell>
          <cell r="FO248" t="str">
            <v>-</v>
          </cell>
          <cell r="FP248">
            <v>2580</v>
          </cell>
          <cell r="FQ248">
            <v>1910</v>
          </cell>
          <cell r="FR248">
            <v>270</v>
          </cell>
          <cell r="FS248">
            <v>890</v>
          </cell>
          <cell r="FT248">
            <v>860</v>
          </cell>
          <cell r="FU248">
            <v>1900</v>
          </cell>
          <cell r="FV248">
            <v>220</v>
          </cell>
          <cell r="FW248">
            <v>970</v>
          </cell>
          <cell r="FX248">
            <v>860</v>
          </cell>
          <cell r="FY248">
            <v>100</v>
          </cell>
          <cell r="FZ248">
            <v>80</v>
          </cell>
          <cell r="GA248">
            <v>20</v>
          </cell>
          <cell r="GB248" t="str">
            <v>-</v>
          </cell>
          <cell r="GC248">
            <v>3670</v>
          </cell>
          <cell r="GD248">
            <v>2700</v>
          </cell>
          <cell r="GE248">
            <v>370</v>
          </cell>
          <cell r="GF248">
            <v>1110</v>
          </cell>
          <cell r="GG248">
            <v>1370</v>
          </cell>
          <cell r="GH248">
            <v>2780</v>
          </cell>
          <cell r="GI248">
            <v>340</v>
          </cell>
          <cell r="GJ248">
            <v>1300</v>
          </cell>
          <cell r="GK248">
            <v>1310</v>
          </cell>
          <cell r="GL248">
            <v>110</v>
          </cell>
          <cell r="GM248">
            <v>90</v>
          </cell>
          <cell r="GN248">
            <v>20</v>
          </cell>
          <cell r="GO248" t="str">
            <v>-</v>
          </cell>
        </row>
        <row r="249">
          <cell r="A249">
            <v>243</v>
          </cell>
          <cell r="B249" t="str">
            <v>Kingston upon Hull North</v>
          </cell>
          <cell r="C249">
            <v>1390</v>
          </cell>
          <cell r="D249">
            <v>980</v>
          </cell>
          <cell r="E249">
            <v>250</v>
          </cell>
          <cell r="F249">
            <v>560</v>
          </cell>
          <cell r="G249">
            <v>260</v>
          </cell>
          <cell r="H249">
            <v>1020</v>
          </cell>
          <cell r="I249">
            <v>300</v>
          </cell>
          <cell r="J249">
            <v>530</v>
          </cell>
          <cell r="K249">
            <v>290</v>
          </cell>
          <cell r="L249">
            <v>60</v>
          </cell>
          <cell r="M249">
            <v>50</v>
          </cell>
          <cell r="N249">
            <v>20</v>
          </cell>
          <cell r="O249">
            <v>10</v>
          </cell>
          <cell r="P249">
            <v>2790</v>
          </cell>
          <cell r="Q249">
            <v>1870</v>
          </cell>
          <cell r="R249">
            <v>430</v>
          </cell>
          <cell r="S249">
            <v>890</v>
          </cell>
          <cell r="T249">
            <v>770</v>
          </cell>
          <cell r="U249">
            <v>1800</v>
          </cell>
          <cell r="V249">
            <v>350</v>
          </cell>
          <cell r="W249">
            <v>940</v>
          </cell>
          <cell r="X249">
            <v>710</v>
          </cell>
          <cell r="Y249">
            <v>410</v>
          </cell>
          <cell r="Z249">
            <v>390</v>
          </cell>
          <cell r="AA249">
            <v>40</v>
          </cell>
          <cell r="AB249">
            <v>20</v>
          </cell>
          <cell r="AC249">
            <v>4180</v>
          </cell>
          <cell r="AD249">
            <v>2850</v>
          </cell>
          <cell r="AE249">
            <v>690</v>
          </cell>
          <cell r="AF249">
            <v>1450</v>
          </cell>
          <cell r="AG249">
            <v>1030</v>
          </cell>
          <cell r="AH249">
            <v>2820</v>
          </cell>
          <cell r="AI249">
            <v>650</v>
          </cell>
          <cell r="AJ249">
            <v>1470</v>
          </cell>
          <cell r="AK249">
            <v>990</v>
          </cell>
          <cell r="AL249">
            <v>470</v>
          </cell>
          <cell r="AM249">
            <v>450</v>
          </cell>
          <cell r="AN249">
            <v>60</v>
          </cell>
          <cell r="AO249">
            <v>30</v>
          </cell>
          <cell r="AP249">
            <v>1140</v>
          </cell>
          <cell r="AQ249">
            <v>790</v>
          </cell>
          <cell r="AR249">
            <v>280</v>
          </cell>
          <cell r="AS249">
            <v>370</v>
          </cell>
          <cell r="AT249">
            <v>250</v>
          </cell>
          <cell r="AU249">
            <v>830</v>
          </cell>
          <cell r="AV249">
            <v>320</v>
          </cell>
          <cell r="AW249">
            <v>410</v>
          </cell>
          <cell r="AX249">
            <v>210</v>
          </cell>
          <cell r="AY249">
            <v>60</v>
          </cell>
          <cell r="AZ249">
            <v>50</v>
          </cell>
          <cell r="BA249">
            <v>20</v>
          </cell>
          <cell r="BB249">
            <v>10</v>
          </cell>
          <cell r="BC249">
            <v>2910</v>
          </cell>
          <cell r="BD249">
            <v>1980</v>
          </cell>
          <cell r="BE249">
            <v>590</v>
          </cell>
          <cell r="BF249">
            <v>790</v>
          </cell>
          <cell r="BG249">
            <v>730</v>
          </cell>
          <cell r="BH249">
            <v>1970</v>
          </cell>
          <cell r="BI249">
            <v>510</v>
          </cell>
          <cell r="BJ249">
            <v>940</v>
          </cell>
          <cell r="BK249">
            <v>800</v>
          </cell>
          <cell r="BL249">
            <v>390</v>
          </cell>
          <cell r="BM249">
            <v>350</v>
          </cell>
          <cell r="BN249">
            <v>70</v>
          </cell>
          <cell r="BO249">
            <v>40</v>
          </cell>
          <cell r="BP249">
            <v>4040</v>
          </cell>
          <cell r="BQ249">
            <v>2770</v>
          </cell>
          <cell r="BR249">
            <v>870</v>
          </cell>
          <cell r="BS249">
            <v>1150</v>
          </cell>
          <cell r="BT249">
            <v>980</v>
          </cell>
          <cell r="BU249">
            <v>2800</v>
          </cell>
          <cell r="BV249">
            <v>840</v>
          </cell>
          <cell r="BW249">
            <v>1340</v>
          </cell>
          <cell r="BX249">
            <v>1020</v>
          </cell>
          <cell r="BY249">
            <v>440</v>
          </cell>
          <cell r="BZ249">
            <v>410</v>
          </cell>
          <cell r="CA249">
            <v>90</v>
          </cell>
          <cell r="CB249">
            <v>40</v>
          </cell>
          <cell r="CC249">
            <v>1240</v>
          </cell>
          <cell r="CD249">
            <v>940</v>
          </cell>
          <cell r="CE249">
            <v>190</v>
          </cell>
          <cell r="CF249">
            <v>500</v>
          </cell>
          <cell r="CG249">
            <v>300</v>
          </cell>
          <cell r="CH249">
            <v>940</v>
          </cell>
          <cell r="CI249">
            <v>260</v>
          </cell>
          <cell r="CJ249">
            <v>470</v>
          </cell>
          <cell r="CK249">
            <v>280</v>
          </cell>
          <cell r="CL249">
            <v>60</v>
          </cell>
          <cell r="CM249">
            <v>40</v>
          </cell>
          <cell r="CN249">
            <v>20</v>
          </cell>
          <cell r="CO249">
            <v>10</v>
          </cell>
          <cell r="CP249">
            <v>2540</v>
          </cell>
          <cell r="CQ249">
            <v>1720</v>
          </cell>
          <cell r="CR249">
            <v>320</v>
          </cell>
          <cell r="CS249">
            <v>770</v>
          </cell>
          <cell r="CT249">
            <v>680</v>
          </cell>
          <cell r="CU249">
            <v>1710</v>
          </cell>
          <cell r="CV249">
            <v>260</v>
          </cell>
          <cell r="CW249">
            <v>850</v>
          </cell>
          <cell r="CX249">
            <v>790</v>
          </cell>
          <cell r="CY249">
            <v>380</v>
          </cell>
          <cell r="CZ249">
            <v>290</v>
          </cell>
          <cell r="DA249">
            <v>80</v>
          </cell>
          <cell r="DB249">
            <v>40</v>
          </cell>
          <cell r="DC249">
            <v>3780</v>
          </cell>
          <cell r="DD249">
            <v>2650</v>
          </cell>
          <cell r="DE249">
            <v>510</v>
          </cell>
          <cell r="DF249">
            <v>1270</v>
          </cell>
          <cell r="DG249">
            <v>990</v>
          </cell>
          <cell r="DH249">
            <v>2640</v>
          </cell>
          <cell r="DI249">
            <v>520</v>
          </cell>
          <cell r="DJ249">
            <v>1320</v>
          </cell>
          <cell r="DK249">
            <v>1060</v>
          </cell>
          <cell r="DL249">
            <v>440</v>
          </cell>
          <cell r="DM249">
            <v>330</v>
          </cell>
          <cell r="DN249">
            <v>100</v>
          </cell>
          <cell r="DO249">
            <v>50</v>
          </cell>
          <cell r="DP249">
            <v>1260</v>
          </cell>
          <cell r="DQ249">
            <v>1010</v>
          </cell>
          <cell r="DR249">
            <v>160</v>
          </cell>
          <cell r="DS249">
            <v>360</v>
          </cell>
          <cell r="DT249">
            <v>540</v>
          </cell>
          <cell r="DU249">
            <v>1040</v>
          </cell>
          <cell r="DV249">
            <v>200</v>
          </cell>
          <cell r="DW249">
            <v>480</v>
          </cell>
          <cell r="DX249">
            <v>420</v>
          </cell>
          <cell r="DY249">
            <v>40</v>
          </cell>
          <cell r="DZ249">
            <v>30</v>
          </cell>
          <cell r="EA249">
            <v>10</v>
          </cell>
          <cell r="EB249" t="str">
            <v>-</v>
          </cell>
          <cell r="EC249">
            <v>2520</v>
          </cell>
          <cell r="ED249">
            <v>1740</v>
          </cell>
          <cell r="EE249">
            <v>320</v>
          </cell>
          <cell r="EF249">
            <v>690</v>
          </cell>
          <cell r="EG249">
            <v>770</v>
          </cell>
          <cell r="EH249">
            <v>1710</v>
          </cell>
          <cell r="EI249">
            <v>200</v>
          </cell>
          <cell r="EJ249">
            <v>770</v>
          </cell>
          <cell r="EK249">
            <v>850</v>
          </cell>
          <cell r="EL249">
            <v>280</v>
          </cell>
          <cell r="EM249">
            <v>210</v>
          </cell>
          <cell r="EN249">
            <v>60</v>
          </cell>
          <cell r="EO249">
            <v>20</v>
          </cell>
          <cell r="EP249">
            <v>3780</v>
          </cell>
          <cell r="EQ249">
            <v>2750</v>
          </cell>
          <cell r="ER249">
            <v>480</v>
          </cell>
          <cell r="ES249">
            <v>1050</v>
          </cell>
          <cell r="ET249">
            <v>1310</v>
          </cell>
          <cell r="EU249">
            <v>2750</v>
          </cell>
          <cell r="EV249">
            <v>400</v>
          </cell>
          <cell r="EW249">
            <v>1250</v>
          </cell>
          <cell r="EX249">
            <v>1270</v>
          </cell>
          <cell r="EY249">
            <v>320</v>
          </cell>
          <cell r="EZ249">
            <v>240</v>
          </cell>
          <cell r="FA249">
            <v>70</v>
          </cell>
          <cell r="FB249">
            <v>20</v>
          </cell>
          <cell r="FC249">
            <v>1160</v>
          </cell>
          <cell r="FD249">
            <v>880</v>
          </cell>
          <cell r="FE249">
            <v>110</v>
          </cell>
          <cell r="FF249">
            <v>220</v>
          </cell>
          <cell r="FG249">
            <v>580</v>
          </cell>
          <cell r="FH249">
            <v>940</v>
          </cell>
          <cell r="FI249">
            <v>170</v>
          </cell>
          <cell r="FJ249">
            <v>340</v>
          </cell>
          <cell r="FK249">
            <v>440</v>
          </cell>
          <cell r="FL249">
            <v>40</v>
          </cell>
          <cell r="FM249">
            <v>30</v>
          </cell>
          <cell r="FN249">
            <v>10</v>
          </cell>
          <cell r="FO249" t="str">
            <v>-</v>
          </cell>
          <cell r="FP249">
            <v>2230</v>
          </cell>
          <cell r="FQ249">
            <v>1570</v>
          </cell>
          <cell r="FR249">
            <v>200</v>
          </cell>
          <cell r="FS249">
            <v>630</v>
          </cell>
          <cell r="FT249">
            <v>760</v>
          </cell>
          <cell r="FU249">
            <v>1550</v>
          </cell>
          <cell r="FV249">
            <v>150</v>
          </cell>
          <cell r="FW249">
            <v>660</v>
          </cell>
          <cell r="FX249">
            <v>800</v>
          </cell>
          <cell r="FY249">
            <v>220</v>
          </cell>
          <cell r="FZ249">
            <v>160</v>
          </cell>
          <cell r="GA249">
            <v>50</v>
          </cell>
          <cell r="GB249">
            <v>30</v>
          </cell>
          <cell r="GC249">
            <v>3390</v>
          </cell>
          <cell r="GD249">
            <v>2450</v>
          </cell>
          <cell r="GE249">
            <v>310</v>
          </cell>
          <cell r="GF249">
            <v>850</v>
          </cell>
          <cell r="GG249">
            <v>1330</v>
          </cell>
          <cell r="GH249">
            <v>2490</v>
          </cell>
          <cell r="GI249">
            <v>320</v>
          </cell>
          <cell r="GJ249">
            <v>1010</v>
          </cell>
          <cell r="GK249">
            <v>1240</v>
          </cell>
          <cell r="GL249">
            <v>260</v>
          </cell>
          <cell r="GM249">
            <v>190</v>
          </cell>
          <cell r="GN249">
            <v>60</v>
          </cell>
          <cell r="GO249">
            <v>30</v>
          </cell>
        </row>
        <row r="250">
          <cell r="A250">
            <v>244</v>
          </cell>
          <cell r="B250" t="str">
            <v>Kingston upon Hull West and Hessle</v>
          </cell>
          <cell r="C250">
            <v>1090</v>
          </cell>
          <cell r="D250">
            <v>780</v>
          </cell>
          <cell r="E250">
            <v>210</v>
          </cell>
          <cell r="F250">
            <v>460</v>
          </cell>
          <cell r="G250">
            <v>190</v>
          </cell>
          <cell r="H250">
            <v>830</v>
          </cell>
          <cell r="I250">
            <v>260</v>
          </cell>
          <cell r="J250">
            <v>470</v>
          </cell>
          <cell r="K250">
            <v>200</v>
          </cell>
          <cell r="L250">
            <v>50</v>
          </cell>
          <cell r="M250">
            <v>40</v>
          </cell>
          <cell r="N250">
            <v>10</v>
          </cell>
          <cell r="O250" t="str">
            <v>-</v>
          </cell>
          <cell r="P250">
            <v>2820</v>
          </cell>
          <cell r="Q250">
            <v>1790</v>
          </cell>
          <cell r="R250">
            <v>370</v>
          </cell>
          <cell r="S250">
            <v>890</v>
          </cell>
          <cell r="T250">
            <v>730</v>
          </cell>
          <cell r="U250">
            <v>1730</v>
          </cell>
          <cell r="V250">
            <v>290</v>
          </cell>
          <cell r="W250">
            <v>930</v>
          </cell>
          <cell r="X250">
            <v>710</v>
          </cell>
          <cell r="Y250">
            <v>590</v>
          </cell>
          <cell r="Z250">
            <v>570</v>
          </cell>
          <cell r="AA250">
            <v>60</v>
          </cell>
          <cell r="AB250">
            <v>40</v>
          </cell>
          <cell r="AC250">
            <v>3910</v>
          </cell>
          <cell r="AD250">
            <v>2570</v>
          </cell>
          <cell r="AE250">
            <v>580</v>
          </cell>
          <cell r="AF250">
            <v>1350</v>
          </cell>
          <cell r="AG250">
            <v>930</v>
          </cell>
          <cell r="AH250">
            <v>2560</v>
          </cell>
          <cell r="AI250">
            <v>550</v>
          </cell>
          <cell r="AJ250">
            <v>1400</v>
          </cell>
          <cell r="AK250">
            <v>920</v>
          </cell>
          <cell r="AL250">
            <v>630</v>
          </cell>
          <cell r="AM250">
            <v>610</v>
          </cell>
          <cell r="AN250">
            <v>80</v>
          </cell>
          <cell r="AO250">
            <v>40</v>
          </cell>
          <cell r="AP250">
            <v>940</v>
          </cell>
          <cell r="AQ250">
            <v>670</v>
          </cell>
          <cell r="AR250">
            <v>220</v>
          </cell>
          <cell r="AS250">
            <v>340</v>
          </cell>
          <cell r="AT250">
            <v>200</v>
          </cell>
          <cell r="AU250">
            <v>700</v>
          </cell>
          <cell r="AV250">
            <v>240</v>
          </cell>
          <cell r="AW250">
            <v>360</v>
          </cell>
          <cell r="AX250">
            <v>210</v>
          </cell>
          <cell r="AY250">
            <v>50</v>
          </cell>
          <cell r="AZ250">
            <v>50</v>
          </cell>
          <cell r="BA250">
            <v>20</v>
          </cell>
          <cell r="BB250">
            <v>10</v>
          </cell>
          <cell r="BC250">
            <v>2920</v>
          </cell>
          <cell r="BD250">
            <v>1860</v>
          </cell>
          <cell r="BE250">
            <v>510</v>
          </cell>
          <cell r="BF250">
            <v>800</v>
          </cell>
          <cell r="BG250">
            <v>710</v>
          </cell>
          <cell r="BH250">
            <v>1820</v>
          </cell>
          <cell r="BI250">
            <v>390</v>
          </cell>
          <cell r="BJ250">
            <v>900</v>
          </cell>
          <cell r="BK250">
            <v>780</v>
          </cell>
          <cell r="BL250">
            <v>620</v>
          </cell>
          <cell r="BM250">
            <v>570</v>
          </cell>
          <cell r="BN250">
            <v>100</v>
          </cell>
          <cell r="BO250">
            <v>50</v>
          </cell>
          <cell r="BP250">
            <v>3860</v>
          </cell>
          <cell r="BQ250">
            <v>2540</v>
          </cell>
          <cell r="BR250">
            <v>720</v>
          </cell>
          <cell r="BS250">
            <v>1140</v>
          </cell>
          <cell r="BT250">
            <v>910</v>
          </cell>
          <cell r="BU250">
            <v>2520</v>
          </cell>
          <cell r="BV250">
            <v>630</v>
          </cell>
          <cell r="BW250">
            <v>1250</v>
          </cell>
          <cell r="BX250">
            <v>980</v>
          </cell>
          <cell r="BY250">
            <v>670</v>
          </cell>
          <cell r="BZ250">
            <v>620</v>
          </cell>
          <cell r="CA250">
            <v>120</v>
          </cell>
          <cell r="CB250">
            <v>60</v>
          </cell>
          <cell r="CC250">
            <v>1020</v>
          </cell>
          <cell r="CD250">
            <v>780</v>
          </cell>
          <cell r="CE250">
            <v>160</v>
          </cell>
          <cell r="CF250">
            <v>390</v>
          </cell>
          <cell r="CG250">
            <v>280</v>
          </cell>
          <cell r="CH250">
            <v>800</v>
          </cell>
          <cell r="CI250">
            <v>250</v>
          </cell>
          <cell r="CJ250">
            <v>380</v>
          </cell>
          <cell r="CK250">
            <v>220</v>
          </cell>
          <cell r="CL250">
            <v>50</v>
          </cell>
          <cell r="CM250">
            <v>30</v>
          </cell>
          <cell r="CN250">
            <v>20</v>
          </cell>
          <cell r="CO250">
            <v>10</v>
          </cell>
          <cell r="CP250">
            <v>2540</v>
          </cell>
          <cell r="CQ250">
            <v>1640</v>
          </cell>
          <cell r="CR250">
            <v>330</v>
          </cell>
          <cell r="CS250">
            <v>740</v>
          </cell>
          <cell r="CT250">
            <v>640</v>
          </cell>
          <cell r="CU250">
            <v>1570</v>
          </cell>
          <cell r="CV250">
            <v>250</v>
          </cell>
          <cell r="CW250">
            <v>820</v>
          </cell>
          <cell r="CX250">
            <v>670</v>
          </cell>
          <cell r="CY250">
            <v>570</v>
          </cell>
          <cell r="CZ250">
            <v>470</v>
          </cell>
          <cell r="DA250">
            <v>90</v>
          </cell>
          <cell r="DB250">
            <v>40</v>
          </cell>
          <cell r="DC250">
            <v>3570</v>
          </cell>
          <cell r="DD250">
            <v>2430</v>
          </cell>
          <cell r="DE250">
            <v>490</v>
          </cell>
          <cell r="DF250">
            <v>1120</v>
          </cell>
          <cell r="DG250">
            <v>920</v>
          </cell>
          <cell r="DH250">
            <v>2370</v>
          </cell>
          <cell r="DI250">
            <v>500</v>
          </cell>
          <cell r="DJ250">
            <v>1200</v>
          </cell>
          <cell r="DK250">
            <v>900</v>
          </cell>
          <cell r="DL250">
            <v>620</v>
          </cell>
          <cell r="DM250">
            <v>500</v>
          </cell>
          <cell r="DN250">
            <v>110</v>
          </cell>
          <cell r="DO250">
            <v>50</v>
          </cell>
          <cell r="DP250">
            <v>1050</v>
          </cell>
          <cell r="DQ250">
            <v>860</v>
          </cell>
          <cell r="DR250">
            <v>110</v>
          </cell>
          <cell r="DS250">
            <v>290</v>
          </cell>
          <cell r="DT250">
            <v>490</v>
          </cell>
          <cell r="DU250">
            <v>880</v>
          </cell>
          <cell r="DV250">
            <v>170</v>
          </cell>
          <cell r="DW250">
            <v>390</v>
          </cell>
          <cell r="DX250">
            <v>370</v>
          </cell>
          <cell r="DY250">
            <v>40</v>
          </cell>
          <cell r="DZ250">
            <v>30</v>
          </cell>
          <cell r="EA250">
            <v>10</v>
          </cell>
          <cell r="EB250" t="str">
            <v>-</v>
          </cell>
          <cell r="EC250">
            <v>2480</v>
          </cell>
          <cell r="ED250">
            <v>1580</v>
          </cell>
          <cell r="EE250">
            <v>280</v>
          </cell>
          <cell r="EF250">
            <v>620</v>
          </cell>
          <cell r="EG250">
            <v>730</v>
          </cell>
          <cell r="EH250">
            <v>1550</v>
          </cell>
          <cell r="EI250">
            <v>210</v>
          </cell>
          <cell r="EJ250">
            <v>700</v>
          </cell>
          <cell r="EK250">
            <v>760</v>
          </cell>
          <cell r="EL250">
            <v>530</v>
          </cell>
          <cell r="EM250">
            <v>430</v>
          </cell>
          <cell r="EN250">
            <v>70</v>
          </cell>
          <cell r="EO250">
            <v>40</v>
          </cell>
          <cell r="EP250">
            <v>3530</v>
          </cell>
          <cell r="EQ250">
            <v>2430</v>
          </cell>
          <cell r="ER250">
            <v>390</v>
          </cell>
          <cell r="ES250">
            <v>910</v>
          </cell>
          <cell r="ET250">
            <v>1220</v>
          </cell>
          <cell r="EU250">
            <v>2430</v>
          </cell>
          <cell r="EV250">
            <v>380</v>
          </cell>
          <cell r="EW250">
            <v>1090</v>
          </cell>
          <cell r="EX250">
            <v>1130</v>
          </cell>
          <cell r="EY250">
            <v>570</v>
          </cell>
          <cell r="EZ250">
            <v>470</v>
          </cell>
          <cell r="FA250">
            <v>80</v>
          </cell>
          <cell r="FB250">
            <v>40</v>
          </cell>
          <cell r="FC250">
            <v>890</v>
          </cell>
          <cell r="FD250">
            <v>670</v>
          </cell>
          <cell r="FE250">
            <v>90</v>
          </cell>
          <cell r="FF250">
            <v>170</v>
          </cell>
          <cell r="FG250">
            <v>430</v>
          </cell>
          <cell r="FH250">
            <v>710</v>
          </cell>
          <cell r="FI250">
            <v>130</v>
          </cell>
          <cell r="FJ250">
            <v>260</v>
          </cell>
          <cell r="FK250">
            <v>340</v>
          </cell>
          <cell r="FL250">
            <v>40</v>
          </cell>
          <cell r="FM250">
            <v>40</v>
          </cell>
          <cell r="FN250">
            <v>10</v>
          </cell>
          <cell r="FO250" t="str">
            <v>-</v>
          </cell>
          <cell r="FP250">
            <v>2210</v>
          </cell>
          <cell r="FQ250">
            <v>1430</v>
          </cell>
          <cell r="FR250">
            <v>160</v>
          </cell>
          <cell r="FS250">
            <v>600</v>
          </cell>
          <cell r="FT250">
            <v>700</v>
          </cell>
          <cell r="FU250">
            <v>1440</v>
          </cell>
          <cell r="FV250">
            <v>130</v>
          </cell>
          <cell r="FW250">
            <v>630</v>
          </cell>
          <cell r="FX250">
            <v>740</v>
          </cell>
          <cell r="FY250">
            <v>430</v>
          </cell>
          <cell r="FZ250">
            <v>330</v>
          </cell>
          <cell r="GA250">
            <v>80</v>
          </cell>
          <cell r="GB250">
            <v>30</v>
          </cell>
          <cell r="GC250">
            <v>3100</v>
          </cell>
          <cell r="GD250">
            <v>2100</v>
          </cell>
          <cell r="GE250">
            <v>250</v>
          </cell>
          <cell r="GF250">
            <v>770</v>
          </cell>
          <cell r="GG250">
            <v>1130</v>
          </cell>
          <cell r="GH250">
            <v>2150</v>
          </cell>
          <cell r="GI250">
            <v>260</v>
          </cell>
          <cell r="GJ250">
            <v>890</v>
          </cell>
          <cell r="GK250">
            <v>1080</v>
          </cell>
          <cell r="GL250">
            <v>470</v>
          </cell>
          <cell r="GM250">
            <v>370</v>
          </cell>
          <cell r="GN250">
            <v>90</v>
          </cell>
          <cell r="GO250">
            <v>30</v>
          </cell>
        </row>
        <row r="251">
          <cell r="A251">
            <v>245</v>
          </cell>
          <cell r="B251" t="str">
            <v>Kingswood</v>
          </cell>
          <cell r="C251">
            <v>810</v>
          </cell>
          <cell r="D251">
            <v>650</v>
          </cell>
          <cell r="E251">
            <v>130</v>
          </cell>
          <cell r="F251">
            <v>360</v>
          </cell>
          <cell r="G251">
            <v>180</v>
          </cell>
          <cell r="H251">
            <v>660</v>
          </cell>
          <cell r="I251">
            <v>150</v>
          </cell>
          <cell r="J251">
            <v>350</v>
          </cell>
          <cell r="K251">
            <v>180</v>
          <